
      </c>
      <c r="E26674" s="1" t="s">
        <v>201</v>
      </c>
      <c r="F26674" s="1" t="s">
        <v>50</v>
      </c>
      <c r="G26674" s="1" t="s">
        <v>51</v>
      </c>
      <c r="H26674">
        <v>2019</v>
      </c>
      <c r="I26674">
        <v>-164.29</v>
      </c>
    </row>
    <row r="26675" spans="1:11" x14ac:dyDescent="0.25">
      <c r="A26675" s="1" t="s">
        <v>181</v>
      </c>
      <c r="B26675" s="1" t="s">
        <v>220</v>
      </c>
      <c r="C26675" s="1" t="s">
        <v>221</v>
      </c>
      <c r="D26675" s="1" t="s">
        <v>222</v>
      </c>
      <c r="E26675" s="1" t="s">
        <v>201</v>
      </c>
      <c r="F26675" s="1" t="s">
        <v>95</v>
      </c>
      <c r="G26675" s="1" t="s">
        <v>96</v>
      </c>
      <c r="H26675">
        <v>2019</v>
      </c>
      <c r="I26675">
        <v>-5103.2</v>
      </c>
      <c r="J26675">
        <v>-5103.2</v>
      </c>
      <c r="K26675">
        <v>0</v>
      </c>
    </row>
    <row r="26676" spans="1:11" x14ac:dyDescent="0.25">
      <c r="A26676" s="1" t="s">
        <v>181</v>
      </c>
      <c r="B26676" s="1" t="s">
        <v>220</v>
      </c>
      <c r="C26676" s="1" t="s">
        <v>221</v>
      </c>
      <c r="D26676" s="1" t="s">
        <v>222</v>
      </c>
      <c r="E26676" s="1" t="s">
        <v>201</v>
      </c>
      <c r="F26676" s="1" t="s">
        <v>97</v>
      </c>
      <c r="G26676" s="1" t="s">
        <v>98</v>
      </c>
      <c r="H26676">
        <v>2019</v>
      </c>
      <c r="I26676">
        <v>-4148.0600000000004</v>
      </c>
      <c r="J26676">
        <v>-4148.0600000000004</v>
      </c>
      <c r="K26676">
        <v>0</v>
      </c>
    </row>
    <row r="26677" spans="1:11" x14ac:dyDescent="0.25">
      <c r="A26677" s="1" t="s">
        <v>181</v>
      </c>
      <c r="B26677" s="1" t="s">
        <v>220</v>
      </c>
      <c r="C26677" s="1" t="s">
        <v>227</v>
      </c>
      <c r="D26677" s="1" t="s">
        <v>228</v>
      </c>
      <c r="E26677" s="1" t="s">
        <v>201</v>
      </c>
      <c r="F26677" s="1" t="s">
        <v>57</v>
      </c>
      <c r="G26677" s="1" t="s">
        <v>58</v>
      </c>
      <c r="H26677">
        <v>2019</v>
      </c>
      <c r="I26677">
        <v>-34.42</v>
      </c>
      <c r="J26677">
        <v>-34.42</v>
      </c>
      <c r="K26677">
        <v>0</v>
      </c>
    </row>
    <row r="26678" spans="1:11" x14ac:dyDescent="0.25">
      <c r="A26678" s="1" t="s">
        <v>181</v>
      </c>
      <c r="B26678" s="1" t="s">
        <v>220</v>
      </c>
      <c r="C26678" s="1" t="s">
        <v>227</v>
      </c>
      <c r="D26678" s="1" t="s">
        <v>228</v>
      </c>
      <c r="E26678" s="1" t="s">
        <v>201</v>
      </c>
      <c r="F26678" s="1" t="s">
        <v>63</v>
      </c>
      <c r="G26678" s="1" t="s">
        <v>64</v>
      </c>
      <c r="H26678">
        <v>2019</v>
      </c>
      <c r="I26678">
        <v>-1.74</v>
      </c>
      <c r="J26678">
        <v>-1.74</v>
      </c>
      <c r="K26678">
        <v>0</v>
      </c>
    </row>
    <row r="26679" spans="1:11" x14ac:dyDescent="0.25">
      <c r="A26679" s="1" t="s">
        <v>181</v>
      </c>
      <c r="B26679" s="1" t="s">
        <v>220</v>
      </c>
      <c r="C26679" s="1" t="s">
        <v>227</v>
      </c>
      <c r="D26679" s="1" t="s">
        <v>228</v>
      </c>
      <c r="E26679" s="1" t="s">
        <v>201</v>
      </c>
      <c r="F26679" s="1" t="s">
        <v>69</v>
      </c>
      <c r="G26679" s="1" t="s">
        <v>70</v>
      </c>
      <c r="H26679">
        <v>2019</v>
      </c>
      <c r="I26679">
        <v>-57.7</v>
      </c>
      <c r="J26679">
        <v>-57.7</v>
      </c>
      <c r="K26679">
        <v>0</v>
      </c>
    </row>
    <row r="26680" spans="1:11" x14ac:dyDescent="0.25">
      <c r="A26680" s="1" t="s">
        <v>181</v>
      </c>
      <c r="B26680" s="1" t="s">
        <v>220</v>
      </c>
      <c r="C26680" s="1" t="s">
        <v>227</v>
      </c>
      <c r="D26680" s="1" t="s">
        <v>228</v>
      </c>
      <c r="E26680" s="1" t="s">
        <v>201</v>
      </c>
      <c r="F26680" s="1" t="s">
        <v>71</v>
      </c>
      <c r="G26680" s="1" t="s">
        <v>72</v>
      </c>
      <c r="H26680">
        <v>2019</v>
      </c>
      <c r="I26680">
        <v>0</v>
      </c>
      <c r="J26680">
        <v>0</v>
      </c>
      <c r="K26680">
        <v>0</v>
      </c>
    </row>
    <row r="26681" spans="1:11" x14ac:dyDescent="0.25">
      <c r="A26681" s="1" t="s">
        <v>181</v>
      </c>
      <c r="B26681" s="1" t="s">
        <v>220</v>
      </c>
      <c r="C26681" s="1" t="s">
        <v>227</v>
      </c>
      <c r="D26681" s="1" t="s">
        <v>228</v>
      </c>
      <c r="E26681" s="1" t="s">
        <v>201</v>
      </c>
      <c r="F26681" s="1" t="s">
        <v>73</v>
      </c>
      <c r="G26681" s="1" t="s">
        <v>74</v>
      </c>
      <c r="H26681">
        <v>2019</v>
      </c>
      <c r="I26681">
        <v>0</v>
      </c>
      <c r="J26681">
        <v>0</v>
      </c>
      <c r="K26681">
        <v>0</v>
      </c>
    </row>
    <row r="26682" spans="1:11" x14ac:dyDescent="0.25">
      <c r="A26682" s="1" t="s">
        <v>181</v>
      </c>
      <c r="B26682" s="1" t="s">
        <v>220</v>
      </c>
      <c r="C26682" s="1" t="s">
        <v>227</v>
      </c>
      <c r="D26682" s="1" t="s">
        <v>228</v>
      </c>
      <c r="E26682" s="1" t="s">
        <v>201</v>
      </c>
      <c r="F26682" s="1" t="s">
        <v>20</v>
      </c>
      <c r="G26682" s="1" t="s">
        <v>21</v>
      </c>
      <c r="H26682">
        <v>2019</v>
      </c>
      <c r="I26682">
        <v>-714.93</v>
      </c>
      <c r="J26682">
        <v>-786.38</v>
      </c>
      <c r="K26682">
        <v>71.450000000000045</v>
      </c>
    </row>
    <row r="26683" spans="1:11" x14ac:dyDescent="0.25">
      <c r="A26683" s="1" t="s">
        <v>181</v>
      </c>
      <c r="B26683" s="1" t="s">
        <v>220</v>
      </c>
      <c r="C26683" s="1" t="s">
        <v>227</v>
      </c>
      <c r="D26683" s="1" t="s">
        <v>228</v>
      </c>
      <c r="E26683" s="1" t="s">
        <v>201</v>
      </c>
      <c r="F26683" s="1" t="s">
        <v>116</v>
      </c>
      <c r="G26683" s="1" t="s">
        <v>117</v>
      </c>
      <c r="H26683">
        <v>2019</v>
      </c>
      <c r="I26683">
        <v>-79.81</v>
      </c>
      <c r="J26683">
        <v>-87.78</v>
      </c>
      <c r="K26683">
        <v>7.9699999999999989</v>
      </c>
    </row>
    <row r="26684" spans="1:11" x14ac:dyDescent="0.25">
      <c r="A26684" s="1" t="s">
        <v>181</v>
      </c>
      <c r="B26684" s="1" t="s">
        <v>220</v>
      </c>
      <c r="C26684" s="1" t="s">
        <v>227</v>
      </c>
      <c r="D26684" s="1" t="s">
        <v>228</v>
      </c>
      <c r="E26684" s="1" t="s">
        <v>201</v>
      </c>
      <c r="F26684" s="1" t="s">
        <v>50</v>
      </c>
      <c r="G26684" s="1" t="s">
        <v>51</v>
      </c>
      <c r="H26684">
        <v>2019</v>
      </c>
      <c r="I26684">
        <v>-164.29</v>
      </c>
    </row>
    <row r="26685" spans="1:11" x14ac:dyDescent="0.25">
      <c r="A26685" s="1" t="s">
        <v>181</v>
      </c>
      <c r="B26685" s="1" t="s">
        <v>220</v>
      </c>
      <c r="C26685" s="1" t="s">
        <v>227</v>
      </c>
      <c r="D26685" s="1" t="s">
        <v>228</v>
      </c>
      <c r="E26685" s="1" t="s">
        <v>201</v>
      </c>
      <c r="F26685" s="1" t="s">
        <v>95</v>
      </c>
      <c r="G26685" s="1" t="s">
        <v>96</v>
      </c>
      <c r="H26685">
        <v>2019</v>
      </c>
      <c r="I26685">
        <v>-5153.63</v>
      </c>
      <c r="J26685">
        <v>-5153.63</v>
      </c>
      <c r="K26685">
        <v>0</v>
      </c>
    </row>
    <row r="26686" spans="1:11" x14ac:dyDescent="0.25">
      <c r="A26686" s="1" t="s">
        <v>181</v>
      </c>
      <c r="B26686" s="1" t="s">
        <v>220</v>
      </c>
      <c r="C26686" s="1" t="s">
        <v>227</v>
      </c>
      <c r="D26686" s="1" t="s">
        <v>228</v>
      </c>
      <c r="E26686" s="1" t="s">
        <v>201</v>
      </c>
      <c r="F26686" s="1" t="s">
        <v>97</v>
      </c>
      <c r="G26686" s="1" t="s">
        <v>98</v>
      </c>
      <c r="H26686">
        <v>2019</v>
      </c>
      <c r="I26686">
        <v>-3202.02</v>
      </c>
      <c r="J26686">
        <v>-3202.02</v>
      </c>
      <c r="K26686">
        <v>0</v>
      </c>
    </row>
    <row r="26687" spans="1:11" x14ac:dyDescent="0.25">
      <c r="A26687" s="1" t="s">
        <v>181</v>
      </c>
      <c r="B26687" s="1" t="s">
        <v>220</v>
      </c>
      <c r="C26687" s="1" t="s">
        <v>230</v>
      </c>
      <c r="D26687" s="1" t="s">
        <v>231</v>
      </c>
      <c r="E26687" s="1" t="s">
        <v>201</v>
      </c>
      <c r="F26687" s="1" t="s">
        <v>57</v>
      </c>
      <c r="G26687" s="1" t="s">
        <v>58</v>
      </c>
      <c r="H26687">
        <v>2019</v>
      </c>
      <c r="I26687">
        <v>-158.4</v>
      </c>
      <c r="J26687">
        <v>-158.4</v>
      </c>
      <c r="K26687">
        <v>0</v>
      </c>
    </row>
    <row r="26688" spans="1:11" x14ac:dyDescent="0.25">
      <c r="A26688" s="1" t="s">
        <v>181</v>
      </c>
      <c r="B26688" s="1" t="s">
        <v>220</v>
      </c>
      <c r="C26688" s="1" t="s">
        <v>230</v>
      </c>
      <c r="D26688" s="1" t="s">
        <v>231</v>
      </c>
      <c r="E26688" s="1" t="s">
        <v>201</v>
      </c>
      <c r="F26688" s="1" t="s">
        <v>61</v>
      </c>
      <c r="G26688" s="1" t="s">
        <v>62</v>
      </c>
      <c r="H26688">
        <v>2019</v>
      </c>
      <c r="I26688">
        <v>-821.13</v>
      </c>
    </row>
    <row r="26689" spans="1:11" x14ac:dyDescent="0.25">
      <c r="A26689" s="1" t="s">
        <v>181</v>
      </c>
      <c r="B26689" s="1" t="s">
        <v>220</v>
      </c>
      <c r="C26689" s="1" t="s">
        <v>230</v>
      </c>
      <c r="D26689" s="1" t="s">
        <v>231</v>
      </c>
      <c r="E26689" s="1" t="s">
        <v>201</v>
      </c>
      <c r="F26689" s="1" t="s">
        <v>63</v>
      </c>
      <c r="G26689" s="1" t="s">
        <v>64</v>
      </c>
      <c r="H26689">
        <v>2019</v>
      </c>
      <c r="I26689">
        <v>-11.28</v>
      </c>
      <c r="J26689">
        <v>-11.28</v>
      </c>
      <c r="K26689">
        <v>0</v>
      </c>
    </row>
    <row r="26690" spans="1:11" x14ac:dyDescent="0.25">
      <c r="A26690" s="1" t="s">
        <v>181</v>
      </c>
      <c r="B26690" s="1" t="s">
        <v>220</v>
      </c>
      <c r="C26690" s="1" t="s">
        <v>230</v>
      </c>
      <c r="D26690" s="1" t="s">
        <v>231</v>
      </c>
      <c r="E26690" s="1" t="s">
        <v>201</v>
      </c>
      <c r="F26690" s="1" t="s">
        <v>69</v>
      </c>
      <c r="G26690" s="1" t="s">
        <v>70</v>
      </c>
      <c r="H26690">
        <v>2019</v>
      </c>
      <c r="I26690">
        <v>-190.04</v>
      </c>
      <c r="J26690">
        <v>-190.04</v>
      </c>
      <c r="K26690">
        <v>0</v>
      </c>
    </row>
    <row r="26691" spans="1:11" x14ac:dyDescent="0.25">
      <c r="A26691" s="1" t="s">
        <v>181</v>
      </c>
      <c r="B26691" s="1" t="s">
        <v>220</v>
      </c>
      <c r="C26691" s="1" t="s">
        <v>230</v>
      </c>
      <c r="D26691" s="1" t="s">
        <v>231</v>
      </c>
      <c r="E26691" s="1" t="s">
        <v>201</v>
      </c>
      <c r="F26691" s="1" t="s">
        <v>71</v>
      </c>
      <c r="G26691" s="1" t="s">
        <v>72</v>
      </c>
      <c r="H26691">
        <v>2019</v>
      </c>
      <c r="I26691">
        <v>-18.579999999999998</v>
      </c>
      <c r="J26691">
        <v>-18.579999999999998</v>
      </c>
      <c r="K26691">
        <v>0</v>
      </c>
    </row>
    <row r="26692" spans="1:11" x14ac:dyDescent="0.25">
      <c r="A26692" s="1" t="s">
        <v>181</v>
      </c>
      <c r="B26692" s="1" t="s">
        <v>220</v>
      </c>
      <c r="C26692" s="1" t="s">
        <v>230</v>
      </c>
      <c r="D26692" s="1" t="s">
        <v>231</v>
      </c>
      <c r="E26692" s="1" t="s">
        <v>201</v>
      </c>
      <c r="F26692" s="1" t="s">
        <v>18</v>
      </c>
      <c r="G26692" s="1" t="s">
        <v>19</v>
      </c>
      <c r="H26692">
        <v>2019</v>
      </c>
      <c r="I26692">
        <v>-0.01</v>
      </c>
      <c r="J26692">
        <v>-0.01</v>
      </c>
      <c r="K26692">
        <v>0</v>
      </c>
    </row>
    <row r="26693" spans="1:11" x14ac:dyDescent="0.25">
      <c r="A26693" s="1" t="s">
        <v>181</v>
      </c>
      <c r="B26693" s="1" t="s">
        <v>220</v>
      </c>
      <c r="C26693" s="1" t="s">
        <v>230</v>
      </c>
      <c r="D26693" s="1" t="s">
        <v>231</v>
      </c>
      <c r="E26693" s="1" t="s">
        <v>201</v>
      </c>
      <c r="F26693" s="1" t="s">
        <v>73</v>
      </c>
      <c r="G26693" s="1" t="s">
        <v>74</v>
      </c>
      <c r="H26693">
        <v>2019</v>
      </c>
      <c r="I26693">
        <v>0</v>
      </c>
      <c r="J26693">
        <v>0</v>
      </c>
      <c r="K26693">
        <v>0</v>
      </c>
    </row>
    <row r="26694" spans="1:11" x14ac:dyDescent="0.25">
      <c r="A26694" s="1" t="s">
        <v>181</v>
      </c>
      <c r="B26694" s="1" t="s">
        <v>220</v>
      </c>
      <c r="C26694" s="1" t="s">
        <v>230</v>
      </c>
      <c r="D26694" s="1" t="s">
        <v>231</v>
      </c>
      <c r="E26694" s="1" t="s">
        <v>201</v>
      </c>
      <c r="F26694" s="1" t="s">
        <v>20</v>
      </c>
      <c r="G26694" s="1" t="s">
        <v>21</v>
      </c>
      <c r="H26694">
        <v>2019</v>
      </c>
      <c r="I26694">
        <v>-3034.37</v>
      </c>
      <c r="J26694">
        <v>-3345.66</v>
      </c>
      <c r="K26694">
        <v>311.28999999999996</v>
      </c>
    </row>
    <row r="26695" spans="1:11" x14ac:dyDescent="0.25">
      <c r="A26695" s="1" t="s">
        <v>181</v>
      </c>
      <c r="B26695" s="1" t="s">
        <v>220</v>
      </c>
      <c r="C26695" s="1" t="s">
        <v>230</v>
      </c>
      <c r="D26695" s="1" t="s">
        <v>231</v>
      </c>
      <c r="E26695" s="1" t="s">
        <v>201</v>
      </c>
      <c r="F26695" s="1" t="s">
        <v>22</v>
      </c>
      <c r="G26695" s="1" t="s">
        <v>23</v>
      </c>
      <c r="H26695">
        <v>2019</v>
      </c>
      <c r="I26695">
        <v>-353.2</v>
      </c>
      <c r="J26695">
        <v>-298.29000000000002</v>
      </c>
      <c r="K26695">
        <v>-54.909999999999968</v>
      </c>
    </row>
    <row r="26696" spans="1:11" x14ac:dyDescent="0.25">
      <c r="A26696" s="1" t="s">
        <v>181</v>
      </c>
      <c r="B26696" s="1" t="s">
        <v>220</v>
      </c>
      <c r="C26696" s="1" t="s">
        <v>230</v>
      </c>
      <c r="D26696" s="1" t="s">
        <v>231</v>
      </c>
      <c r="E26696" s="1" t="s">
        <v>201</v>
      </c>
      <c r="F26696" s="1" t="s">
        <v>32</v>
      </c>
      <c r="G26696" s="1" t="s">
        <v>33</v>
      </c>
      <c r="H26696">
        <v>2019</v>
      </c>
      <c r="I26696">
        <v>-0.28999999999999998</v>
      </c>
      <c r="J26696">
        <v>-0.28999999999999998</v>
      </c>
      <c r="K26696">
        <v>0</v>
      </c>
    </row>
    <row r="26697" spans="1:11" x14ac:dyDescent="0.25">
      <c r="A26697" s="1" t="s">
        <v>181</v>
      </c>
      <c r="B26697" s="1" t="s">
        <v>220</v>
      </c>
      <c r="C26697" s="1" t="s">
        <v>230</v>
      </c>
      <c r="D26697" s="1" t="s">
        <v>231</v>
      </c>
      <c r="E26697" s="1" t="s">
        <v>201</v>
      </c>
      <c r="F26697" s="1" t="s">
        <v>38</v>
      </c>
      <c r="G26697" s="1" t="s">
        <v>39</v>
      </c>
      <c r="H26697">
        <v>2019</v>
      </c>
      <c r="I26697">
        <v>-22.88</v>
      </c>
      <c r="J26697">
        <v>-22.88</v>
      </c>
      <c r="K26697">
        <v>0</v>
      </c>
    </row>
    <row r="26698" spans="1:11" x14ac:dyDescent="0.25">
      <c r="A26698" s="1" t="s">
        <v>181</v>
      </c>
      <c r="B26698" s="1" t="s">
        <v>220</v>
      </c>
      <c r="C26698" s="1" t="s">
        <v>230</v>
      </c>
      <c r="D26698" s="1" t="s">
        <v>231</v>
      </c>
      <c r="E26698" s="1" t="s">
        <v>201</v>
      </c>
      <c r="F26698" s="1" t="s">
        <v>40</v>
      </c>
      <c r="G26698" s="1" t="s">
        <v>41</v>
      </c>
      <c r="H26698">
        <v>2019</v>
      </c>
      <c r="I26698">
        <v>-232.69</v>
      </c>
      <c r="J26698">
        <v>-232.69</v>
      </c>
      <c r="K26698">
        <v>0</v>
      </c>
    </row>
    <row r="26699" spans="1:11" x14ac:dyDescent="0.25">
      <c r="A26699" s="1" t="s">
        <v>181</v>
      </c>
      <c r="B26699" s="1" t="s">
        <v>220</v>
      </c>
      <c r="C26699" s="1" t="s">
        <v>230</v>
      </c>
      <c r="D26699" s="1" t="s">
        <v>231</v>
      </c>
      <c r="E26699" s="1" t="s">
        <v>201</v>
      </c>
      <c r="F26699" s="1" t="s">
        <v>116</v>
      </c>
      <c r="G26699" s="1" t="s">
        <v>117</v>
      </c>
      <c r="H26699">
        <v>2019</v>
      </c>
      <c r="I26699">
        <v>-338.72</v>
      </c>
      <c r="J26699">
        <v>-373.47</v>
      </c>
      <c r="K26699">
        <v>34.75</v>
      </c>
    </row>
    <row r="26700" spans="1:11" x14ac:dyDescent="0.25">
      <c r="A26700" s="1" t="s">
        <v>181</v>
      </c>
      <c r="B26700" s="1" t="s">
        <v>220</v>
      </c>
      <c r="C26700" s="1" t="s">
        <v>230</v>
      </c>
      <c r="D26700" s="1" t="s">
        <v>231</v>
      </c>
      <c r="E26700" s="1" t="s">
        <v>201</v>
      </c>
      <c r="F26700" s="1" t="s">
        <v>42</v>
      </c>
      <c r="G26700" s="1" t="s">
        <v>43</v>
      </c>
      <c r="H26700">
        <v>2019</v>
      </c>
      <c r="I26700">
        <v>-350.38</v>
      </c>
      <c r="J26700">
        <v>-364.58</v>
      </c>
      <c r="K26700">
        <v>14.199999999999989</v>
      </c>
    </row>
    <row r="26701" spans="1:11" x14ac:dyDescent="0.25">
      <c r="A26701" s="1" t="s">
        <v>181</v>
      </c>
      <c r="B26701" s="1" t="s">
        <v>220</v>
      </c>
      <c r="C26701" s="1" t="s">
        <v>230</v>
      </c>
      <c r="D26701" s="1" t="s">
        <v>231</v>
      </c>
      <c r="E26701" s="1" t="s">
        <v>201</v>
      </c>
      <c r="F26701" s="1" t="s">
        <v>50</v>
      </c>
      <c r="G26701" s="1" t="s">
        <v>51</v>
      </c>
      <c r="H26701">
        <v>2019</v>
      </c>
      <c r="I26701">
        <v>-657.17</v>
      </c>
    </row>
    <row r="26702" spans="1:11" x14ac:dyDescent="0.25">
      <c r="A26702" s="1" t="s">
        <v>181</v>
      </c>
      <c r="B26702" s="1" t="s">
        <v>220</v>
      </c>
      <c r="C26702" s="1" t="s">
        <v>230</v>
      </c>
      <c r="D26702" s="1" t="s">
        <v>231</v>
      </c>
      <c r="E26702" s="1" t="s">
        <v>201</v>
      </c>
      <c r="F26702" s="1" t="s">
        <v>95</v>
      </c>
      <c r="G26702" s="1" t="s">
        <v>96</v>
      </c>
      <c r="H26702">
        <v>2019</v>
      </c>
      <c r="I26702">
        <v>-16887.09</v>
      </c>
      <c r="J26702">
        <v>-16887.09</v>
      </c>
      <c r="K26702">
        <v>0</v>
      </c>
    </row>
    <row r="26703" spans="1:11" x14ac:dyDescent="0.25">
      <c r="A26703" s="1" t="s">
        <v>181</v>
      </c>
      <c r="B26703" s="1" t="s">
        <v>220</v>
      </c>
      <c r="C26703" s="1" t="s">
        <v>230</v>
      </c>
      <c r="D26703" s="1" t="s">
        <v>231</v>
      </c>
      <c r="E26703" s="1" t="s">
        <v>201</v>
      </c>
      <c r="F26703" s="1" t="s">
        <v>97</v>
      </c>
      <c r="G26703" s="1" t="s">
        <v>98</v>
      </c>
      <c r="H26703">
        <v>2019</v>
      </c>
      <c r="I26703">
        <v>-13948.75</v>
      </c>
      <c r="J26703">
        <v>-13948.75</v>
      </c>
      <c r="K26703">
        <v>0</v>
      </c>
    </row>
    <row r="26704" spans="1:11" x14ac:dyDescent="0.25">
      <c r="A26704" s="1" t="s">
        <v>181</v>
      </c>
      <c r="B26704" s="1" t="s">
        <v>220</v>
      </c>
      <c r="C26704" s="1" t="s">
        <v>230</v>
      </c>
      <c r="D26704" s="1" t="s">
        <v>231</v>
      </c>
      <c r="E26704" s="1" t="s">
        <v>201</v>
      </c>
      <c r="F26704" s="1" t="s">
        <v>118</v>
      </c>
      <c r="G26704" s="1" t="s">
        <v>119</v>
      </c>
      <c r="H26704">
        <v>2019</v>
      </c>
      <c r="I26704">
        <v>-12</v>
      </c>
      <c r="J26704">
        <v>-12</v>
      </c>
      <c r="K26704">
        <v>0</v>
      </c>
    </row>
    <row r="26705" spans="1:11" x14ac:dyDescent="0.25">
      <c r="A26705" s="1" t="s">
        <v>181</v>
      </c>
      <c r="B26705" s="1" t="s">
        <v>220</v>
      </c>
      <c r="C26705" s="1" t="s">
        <v>235</v>
      </c>
      <c r="D26705" s="1" t="s">
        <v>236</v>
      </c>
      <c r="E26705" s="1" t="s">
        <v>201</v>
      </c>
      <c r="F26705" s="1" t="s">
        <v>57</v>
      </c>
      <c r="G26705" s="1" t="s">
        <v>58</v>
      </c>
      <c r="H26705">
        <v>2019</v>
      </c>
      <c r="I26705">
        <v>-165.89</v>
      </c>
      <c r="J26705">
        <v>-165.89</v>
      </c>
      <c r="K26705">
        <v>0</v>
      </c>
    </row>
    <row r="26706" spans="1:11" x14ac:dyDescent="0.25">
      <c r="A26706" s="1" t="s">
        <v>181</v>
      </c>
      <c r="B26706" s="1" t="s">
        <v>220</v>
      </c>
      <c r="C26706" s="1" t="s">
        <v>235</v>
      </c>
      <c r="D26706" s="1" t="s">
        <v>236</v>
      </c>
      <c r="E26706" s="1" t="s">
        <v>201</v>
      </c>
      <c r="F26706" s="1" t="s">
        <v>63</v>
      </c>
      <c r="G26706" s="1" t="s">
        <v>64</v>
      </c>
      <c r="H26706">
        <v>2019</v>
      </c>
      <c r="I26706">
        <v>-17.440000000000001</v>
      </c>
      <c r="J26706">
        <v>-17.440000000000001</v>
      </c>
      <c r="K26706">
        <v>0</v>
      </c>
    </row>
    <row r="26707" spans="1:11" x14ac:dyDescent="0.25">
      <c r="A26707" s="1" t="s">
        <v>181</v>
      </c>
      <c r="B26707" s="1" t="s">
        <v>220</v>
      </c>
      <c r="C26707" s="1" t="s">
        <v>235</v>
      </c>
      <c r="D26707" s="1" t="s">
        <v>236</v>
      </c>
      <c r="E26707" s="1" t="s">
        <v>201</v>
      </c>
      <c r="F26707" s="1" t="s">
        <v>69</v>
      </c>
      <c r="G26707" s="1" t="s">
        <v>70</v>
      </c>
      <c r="H26707">
        <v>2019</v>
      </c>
      <c r="I26707">
        <v>-576.69000000000005</v>
      </c>
      <c r="J26707">
        <v>-576.69000000000005</v>
      </c>
      <c r="K26707">
        <v>0</v>
      </c>
    </row>
    <row r="26708" spans="1:11" x14ac:dyDescent="0.25">
      <c r="A26708" s="1" t="s">
        <v>181</v>
      </c>
      <c r="B26708" s="1" t="s">
        <v>220</v>
      </c>
      <c r="C26708" s="1" t="s">
        <v>235</v>
      </c>
      <c r="D26708" s="1" t="s">
        <v>236</v>
      </c>
      <c r="E26708" s="1" t="s">
        <v>201</v>
      </c>
      <c r="F26708" s="1" t="s">
        <v>71</v>
      </c>
      <c r="G26708" s="1" t="s">
        <v>72</v>
      </c>
      <c r="H26708">
        <v>2019</v>
      </c>
      <c r="I26708">
        <v>0</v>
      </c>
      <c r="J26708">
        <v>0</v>
      </c>
      <c r="K26708">
        <v>0</v>
      </c>
    </row>
    <row r="26709" spans="1:11" x14ac:dyDescent="0.25">
      <c r="A26709" s="1" t="s">
        <v>181</v>
      </c>
      <c r="B26709" s="1" t="s">
        <v>220</v>
      </c>
      <c r="C26709" s="1" t="s">
        <v>235</v>
      </c>
      <c r="D26709" s="1" t="s">
        <v>236</v>
      </c>
      <c r="E26709" s="1" t="s">
        <v>201</v>
      </c>
      <c r="F26709" s="1" t="s">
        <v>73</v>
      </c>
      <c r="G26709" s="1" t="s">
        <v>74</v>
      </c>
      <c r="H26709">
        <v>2019</v>
      </c>
      <c r="I26709">
        <v>0</v>
      </c>
      <c r="J26709">
        <v>0</v>
      </c>
      <c r="K26709">
        <v>0</v>
      </c>
    </row>
    <row r="26710" spans="1:11" x14ac:dyDescent="0.25">
      <c r="A26710" s="1" t="s">
        <v>181</v>
      </c>
      <c r="B26710" s="1" t="s">
        <v>220</v>
      </c>
      <c r="C26710" s="1" t="s">
        <v>235</v>
      </c>
      <c r="D26710" s="1" t="s">
        <v>236</v>
      </c>
      <c r="E26710" s="1" t="s">
        <v>201</v>
      </c>
      <c r="F26710" s="1" t="s">
        <v>20</v>
      </c>
      <c r="G26710" s="1" t="s">
        <v>21</v>
      </c>
      <c r="H26710">
        <v>2019</v>
      </c>
      <c r="I26710">
        <v>-2295</v>
      </c>
      <c r="J26710">
        <v>-2526.54</v>
      </c>
      <c r="K26710">
        <v>231.53999999999996</v>
      </c>
    </row>
    <row r="26711" spans="1:11" x14ac:dyDescent="0.25">
      <c r="A26711" s="1" t="s">
        <v>181</v>
      </c>
      <c r="B26711" s="1" t="s">
        <v>220</v>
      </c>
      <c r="C26711" s="1" t="s">
        <v>235</v>
      </c>
      <c r="D26711" s="1" t="s">
        <v>236</v>
      </c>
      <c r="E26711" s="1" t="s">
        <v>201</v>
      </c>
      <c r="F26711" s="1" t="s">
        <v>89</v>
      </c>
      <c r="G26711" s="1" t="s">
        <v>90</v>
      </c>
      <c r="H26711">
        <v>2019</v>
      </c>
      <c r="I26711">
        <v>0</v>
      </c>
      <c r="J26711">
        <v>0</v>
      </c>
      <c r="K26711">
        <v>0</v>
      </c>
    </row>
    <row r="26712" spans="1:11" x14ac:dyDescent="0.25">
      <c r="A26712" s="1" t="s">
        <v>181</v>
      </c>
      <c r="B26712" s="1" t="s">
        <v>220</v>
      </c>
      <c r="C26712" s="1" t="s">
        <v>235</v>
      </c>
      <c r="D26712" s="1" t="s">
        <v>236</v>
      </c>
      <c r="E26712" s="1" t="s">
        <v>201</v>
      </c>
      <c r="F26712" s="1" t="s">
        <v>93</v>
      </c>
      <c r="G26712" s="1" t="s">
        <v>94</v>
      </c>
      <c r="H26712">
        <v>2019</v>
      </c>
      <c r="I26712">
        <v>0</v>
      </c>
      <c r="J26712">
        <v>0</v>
      </c>
      <c r="K26712">
        <v>0</v>
      </c>
    </row>
    <row r="26713" spans="1:11" x14ac:dyDescent="0.25">
      <c r="A26713" s="1" t="s">
        <v>181</v>
      </c>
      <c r="B26713" s="1" t="s">
        <v>220</v>
      </c>
      <c r="C26713" s="1" t="s">
        <v>235</v>
      </c>
      <c r="D26713" s="1" t="s">
        <v>236</v>
      </c>
      <c r="E26713" s="1" t="s">
        <v>201</v>
      </c>
      <c r="F26713" s="1" t="s">
        <v>24</v>
      </c>
      <c r="G26713" s="1" t="s">
        <v>25</v>
      </c>
      <c r="H26713">
        <v>2019</v>
      </c>
      <c r="I26713">
        <v>-91.65</v>
      </c>
      <c r="J26713">
        <v>-91.65</v>
      </c>
      <c r="K26713">
        <v>0</v>
      </c>
    </row>
    <row r="26714" spans="1:11" x14ac:dyDescent="0.25">
      <c r="A26714" s="1" t="s">
        <v>181</v>
      </c>
      <c r="B26714" s="1" t="s">
        <v>220</v>
      </c>
      <c r="C26714" s="1" t="s">
        <v>235</v>
      </c>
      <c r="D26714" s="1" t="s">
        <v>236</v>
      </c>
      <c r="E26714" s="1" t="s">
        <v>201</v>
      </c>
      <c r="F26714" s="1" t="s">
        <v>32</v>
      </c>
      <c r="G26714" s="1" t="s">
        <v>33</v>
      </c>
      <c r="H26714">
        <v>2019</v>
      </c>
      <c r="I26714">
        <v>-147.91999999999999</v>
      </c>
      <c r="J26714">
        <v>-147.91999999999999</v>
      </c>
      <c r="K26714">
        <v>0</v>
      </c>
    </row>
    <row r="26715" spans="1:11" x14ac:dyDescent="0.25">
      <c r="A26715" s="1" t="s">
        <v>181</v>
      </c>
      <c r="B26715" s="1" t="s">
        <v>220</v>
      </c>
      <c r="C26715" s="1" t="s">
        <v>235</v>
      </c>
      <c r="D26715" s="1" t="s">
        <v>236</v>
      </c>
      <c r="E26715" s="1" t="s">
        <v>201</v>
      </c>
      <c r="F26715" s="1" t="s">
        <v>36</v>
      </c>
      <c r="G26715" s="1" t="s">
        <v>37</v>
      </c>
      <c r="H26715">
        <v>2019</v>
      </c>
      <c r="I26715">
        <v>-1320.53</v>
      </c>
      <c r="J26715">
        <v>-1320.53</v>
      </c>
      <c r="K26715">
        <v>0</v>
      </c>
    </row>
    <row r="26716" spans="1:11" x14ac:dyDescent="0.25">
      <c r="A26716" s="1" t="s">
        <v>181</v>
      </c>
      <c r="B26716" s="1" t="s">
        <v>220</v>
      </c>
      <c r="C26716" s="1" t="s">
        <v>235</v>
      </c>
      <c r="D26716" s="1" t="s">
        <v>236</v>
      </c>
      <c r="E26716" s="1" t="s">
        <v>201</v>
      </c>
      <c r="F26716" s="1" t="s">
        <v>116</v>
      </c>
      <c r="G26716" s="1" t="s">
        <v>117</v>
      </c>
      <c r="H26716">
        <v>2019</v>
      </c>
      <c r="I26716">
        <v>-256.18</v>
      </c>
      <c r="J26716">
        <v>-282.02999999999997</v>
      </c>
      <c r="K26716">
        <v>25.849999999999966</v>
      </c>
    </row>
    <row r="26717" spans="1:11" x14ac:dyDescent="0.25">
      <c r="A26717" s="1" t="s">
        <v>181</v>
      </c>
      <c r="B26717" s="1" t="s">
        <v>220</v>
      </c>
      <c r="C26717" s="1" t="s">
        <v>235</v>
      </c>
      <c r="D26717" s="1" t="s">
        <v>236</v>
      </c>
      <c r="E26717" s="1" t="s">
        <v>201</v>
      </c>
      <c r="F26717" s="1" t="s">
        <v>50</v>
      </c>
      <c r="G26717" s="1" t="s">
        <v>51</v>
      </c>
      <c r="H26717">
        <v>2019</v>
      </c>
      <c r="I26717">
        <v>-657.17</v>
      </c>
    </row>
    <row r="26718" spans="1:11" x14ac:dyDescent="0.25">
      <c r="A26718" s="1" t="s">
        <v>181</v>
      </c>
      <c r="B26718" s="1" t="s">
        <v>220</v>
      </c>
      <c r="C26718" s="1" t="s">
        <v>235</v>
      </c>
      <c r="D26718" s="1" t="s">
        <v>236</v>
      </c>
      <c r="E26718" s="1" t="s">
        <v>201</v>
      </c>
      <c r="F26718" s="1" t="s">
        <v>95</v>
      </c>
      <c r="G26718" s="1" t="s">
        <v>96</v>
      </c>
      <c r="H26718">
        <v>2019</v>
      </c>
      <c r="I26718">
        <v>-8220.48</v>
      </c>
      <c r="J26718">
        <v>-8220.48</v>
      </c>
      <c r="K26718">
        <v>0</v>
      </c>
    </row>
    <row r="26719" spans="1:11" x14ac:dyDescent="0.25">
      <c r="A26719" s="1" t="s">
        <v>181</v>
      </c>
      <c r="B26719" s="1" t="s">
        <v>220</v>
      </c>
      <c r="C26719" s="1" t="s">
        <v>235</v>
      </c>
      <c r="D26719" s="1" t="s">
        <v>236</v>
      </c>
      <c r="E26719" s="1" t="s">
        <v>201</v>
      </c>
      <c r="F26719" s="1" t="s">
        <v>97</v>
      </c>
      <c r="G26719" s="1" t="s">
        <v>98</v>
      </c>
      <c r="H26719">
        <v>2019</v>
      </c>
      <c r="I26719">
        <v>-10375.81</v>
      </c>
      <c r="J26719">
        <v>-10375.81</v>
      </c>
      <c r="K26719">
        <v>0</v>
      </c>
    </row>
    <row r="26720" spans="1:11" x14ac:dyDescent="0.25">
      <c r="A26720" s="1" t="s">
        <v>181</v>
      </c>
      <c r="B26720" s="1" t="s">
        <v>220</v>
      </c>
      <c r="C26720" s="1" t="s">
        <v>235</v>
      </c>
      <c r="D26720" s="1" t="s">
        <v>236</v>
      </c>
      <c r="E26720" s="1" t="s">
        <v>201</v>
      </c>
      <c r="F26720" s="1" t="s">
        <v>118</v>
      </c>
      <c r="G26720" s="1" t="s">
        <v>119</v>
      </c>
      <c r="H26720">
        <v>2019</v>
      </c>
      <c r="I26720">
        <v>-18.47</v>
      </c>
      <c r="J26720">
        <v>-18.47</v>
      </c>
      <c r="K26720">
        <v>0</v>
      </c>
    </row>
    <row r="26721" spans="1:11" x14ac:dyDescent="0.25">
      <c r="A26721" s="1" t="s">
        <v>181</v>
      </c>
      <c r="B26721" s="1" t="s">
        <v>237</v>
      </c>
      <c r="C26721" s="1" t="s">
        <v>238</v>
      </c>
      <c r="D26721" s="1" t="s">
        <v>239</v>
      </c>
      <c r="E26721" s="1" t="s">
        <v>201</v>
      </c>
      <c r="F26721" s="1" t="s">
        <v>57</v>
      </c>
      <c r="G26721" s="1" t="s">
        <v>58</v>
      </c>
      <c r="H26721">
        <v>2019</v>
      </c>
      <c r="I26721">
        <v>-581.99</v>
      </c>
      <c r="J26721">
        <v>-581.99</v>
      </c>
      <c r="K26721">
        <v>0</v>
      </c>
    </row>
    <row r="26722" spans="1:11" x14ac:dyDescent="0.25">
      <c r="A26722" s="1" t="s">
        <v>181</v>
      </c>
      <c r="B26722" s="1" t="s">
        <v>237</v>
      </c>
      <c r="C26722" s="1" t="s">
        <v>238</v>
      </c>
      <c r="D26722" s="1" t="s">
        <v>239</v>
      </c>
      <c r="E26722" s="1" t="s">
        <v>201</v>
      </c>
      <c r="F26722" s="1" t="s">
        <v>61</v>
      </c>
      <c r="G26722" s="1" t="s">
        <v>62</v>
      </c>
      <c r="H26722">
        <v>2019</v>
      </c>
      <c r="I26722">
        <v>-748.21</v>
      </c>
      <c r="J26722">
        <v>-748.21</v>
      </c>
      <c r="K26722">
        <v>0</v>
      </c>
    </row>
    <row r="26723" spans="1:11" x14ac:dyDescent="0.25">
      <c r="A26723" s="1" t="s">
        <v>181</v>
      </c>
      <c r="B26723" s="1" t="s">
        <v>237</v>
      </c>
      <c r="C26723" s="1" t="s">
        <v>238</v>
      </c>
      <c r="D26723" s="1" t="s">
        <v>239</v>
      </c>
      <c r="E26723" s="1" t="s">
        <v>201</v>
      </c>
      <c r="F26723" s="1" t="s">
        <v>63</v>
      </c>
      <c r="G26723" s="1" t="s">
        <v>64</v>
      </c>
      <c r="H26723">
        <v>2019</v>
      </c>
      <c r="I26723">
        <v>-126.64</v>
      </c>
      <c r="J26723">
        <v>-126.64</v>
      </c>
      <c r="K26723">
        <v>0</v>
      </c>
    </row>
    <row r="26724" spans="1:11" x14ac:dyDescent="0.25">
      <c r="A26724" s="1" t="s">
        <v>181</v>
      </c>
      <c r="B26724" s="1" t="s">
        <v>237</v>
      </c>
      <c r="C26724" s="1" t="s">
        <v>238</v>
      </c>
      <c r="D26724" s="1" t="s">
        <v>239</v>
      </c>
      <c r="E26724" s="1" t="s">
        <v>201</v>
      </c>
      <c r="F26724" s="1" t="s">
        <v>69</v>
      </c>
      <c r="G26724" s="1" t="s">
        <v>70</v>
      </c>
      <c r="H26724">
        <v>2019</v>
      </c>
      <c r="I26724">
        <v>-5527.59</v>
      </c>
      <c r="J26724">
        <v>-5527.59</v>
      </c>
      <c r="K26724">
        <v>0</v>
      </c>
    </row>
    <row r="26725" spans="1:11" x14ac:dyDescent="0.25">
      <c r="A26725" s="1" t="s">
        <v>181</v>
      </c>
      <c r="B26725" s="1" t="s">
        <v>237</v>
      </c>
      <c r="C26725" s="1" t="s">
        <v>238</v>
      </c>
      <c r="D26725" s="1" t="s">
        <v>239</v>
      </c>
      <c r="E26725" s="1" t="s">
        <v>201</v>
      </c>
      <c r="F26725" s="1" t="s">
        <v>71</v>
      </c>
      <c r="G26725" s="1" t="s">
        <v>72</v>
      </c>
      <c r="H26725">
        <v>2019</v>
      </c>
      <c r="I26725">
        <v>0</v>
      </c>
      <c r="J26725">
        <v>0</v>
      </c>
      <c r="K26725">
        <v>0</v>
      </c>
    </row>
    <row r="26726" spans="1:11" x14ac:dyDescent="0.25">
      <c r="A26726" s="1" t="s">
        <v>181</v>
      </c>
      <c r="B26726" s="1" t="s">
        <v>237</v>
      </c>
      <c r="C26726" s="1" t="s">
        <v>238</v>
      </c>
      <c r="D26726" s="1" t="s">
        <v>239</v>
      </c>
      <c r="E26726" s="1" t="s">
        <v>201</v>
      </c>
      <c r="F26726" s="1" t="s">
        <v>73</v>
      </c>
      <c r="G26726" s="1" t="s">
        <v>74</v>
      </c>
      <c r="H26726">
        <v>2019</v>
      </c>
      <c r="I26726">
        <v>0</v>
      </c>
      <c r="J26726">
        <v>0</v>
      </c>
      <c r="K26726">
        <v>0</v>
      </c>
    </row>
    <row r="26727" spans="1:11" x14ac:dyDescent="0.25">
      <c r="A26727" s="1" t="s">
        <v>181</v>
      </c>
      <c r="B26727" s="1" t="s">
        <v>237</v>
      </c>
      <c r="C26727" s="1" t="s">
        <v>238</v>
      </c>
      <c r="D26727" s="1" t="s">
        <v>239</v>
      </c>
      <c r="E26727" s="1" t="s">
        <v>201</v>
      </c>
      <c r="F26727" s="1" t="s">
        <v>20</v>
      </c>
      <c r="G26727" s="1" t="s">
        <v>21</v>
      </c>
      <c r="H26727">
        <v>2019</v>
      </c>
      <c r="I26727">
        <v>-19234.45</v>
      </c>
      <c r="J26727">
        <v>-19234.45</v>
      </c>
      <c r="K26727">
        <v>0</v>
      </c>
    </row>
    <row r="26728" spans="1:11" x14ac:dyDescent="0.25">
      <c r="A26728" s="1" t="s">
        <v>181</v>
      </c>
      <c r="B26728" s="1" t="s">
        <v>237</v>
      </c>
      <c r="C26728" s="1" t="s">
        <v>238</v>
      </c>
      <c r="D26728" s="1" t="s">
        <v>239</v>
      </c>
      <c r="E26728" s="1" t="s">
        <v>201</v>
      </c>
      <c r="F26728" s="1" t="s">
        <v>89</v>
      </c>
      <c r="G26728" s="1" t="s">
        <v>90</v>
      </c>
      <c r="H26728">
        <v>2019</v>
      </c>
      <c r="I26728">
        <v>0</v>
      </c>
      <c r="J26728">
        <v>0</v>
      </c>
      <c r="K26728">
        <v>0</v>
      </c>
    </row>
    <row r="26729" spans="1:11" x14ac:dyDescent="0.25">
      <c r="A26729" s="1" t="s">
        <v>181</v>
      </c>
      <c r="B26729" s="1" t="s">
        <v>237</v>
      </c>
      <c r="C26729" s="1" t="s">
        <v>238</v>
      </c>
      <c r="D26729" s="1" t="s">
        <v>239</v>
      </c>
      <c r="E26729" s="1" t="s">
        <v>201</v>
      </c>
      <c r="F26729" s="1" t="s">
        <v>91</v>
      </c>
      <c r="G26729" s="1" t="s">
        <v>92</v>
      </c>
      <c r="H26729">
        <v>2019</v>
      </c>
      <c r="I26729">
        <v>0</v>
      </c>
      <c r="J26729">
        <v>0</v>
      </c>
      <c r="K26729">
        <v>0</v>
      </c>
    </row>
    <row r="26730" spans="1:11" x14ac:dyDescent="0.25">
      <c r="A26730" s="1" t="s">
        <v>181</v>
      </c>
      <c r="B26730" s="1" t="s">
        <v>237</v>
      </c>
      <c r="C26730" s="1" t="s">
        <v>238</v>
      </c>
      <c r="D26730" s="1" t="s">
        <v>239</v>
      </c>
      <c r="E26730" s="1" t="s">
        <v>201</v>
      </c>
      <c r="F26730" s="1" t="s">
        <v>93</v>
      </c>
      <c r="G26730" s="1" t="s">
        <v>94</v>
      </c>
      <c r="H26730">
        <v>2019</v>
      </c>
      <c r="I26730">
        <v>0</v>
      </c>
      <c r="J26730">
        <v>0</v>
      </c>
      <c r="K26730">
        <v>0</v>
      </c>
    </row>
    <row r="26731" spans="1:11" x14ac:dyDescent="0.25">
      <c r="A26731" s="1" t="s">
        <v>181</v>
      </c>
      <c r="B26731" s="1" t="s">
        <v>237</v>
      </c>
      <c r="C26731" s="1" t="s">
        <v>238</v>
      </c>
      <c r="D26731" s="1" t="s">
        <v>239</v>
      </c>
      <c r="E26731" s="1" t="s">
        <v>201</v>
      </c>
      <c r="F26731" s="1" t="s">
        <v>24</v>
      </c>
      <c r="G26731" s="1" t="s">
        <v>25</v>
      </c>
      <c r="H26731">
        <v>2019</v>
      </c>
      <c r="I26731">
        <v>-427.69</v>
      </c>
      <c r="J26731">
        <v>-427.69</v>
      </c>
      <c r="K26731">
        <v>0</v>
      </c>
    </row>
    <row r="26732" spans="1:11" x14ac:dyDescent="0.25">
      <c r="A26732" s="1" t="s">
        <v>181</v>
      </c>
      <c r="B26732" s="1" t="s">
        <v>237</v>
      </c>
      <c r="C26732" s="1" t="s">
        <v>238</v>
      </c>
      <c r="D26732" s="1" t="s">
        <v>239</v>
      </c>
      <c r="E26732" s="1" t="s">
        <v>201</v>
      </c>
      <c r="F26732" s="1" t="s">
        <v>30</v>
      </c>
      <c r="G26732" s="1" t="s">
        <v>31</v>
      </c>
      <c r="H26732">
        <v>2019</v>
      </c>
      <c r="I26732">
        <v>-2920.45</v>
      </c>
      <c r="J26732">
        <v>-2920.45</v>
      </c>
      <c r="K26732">
        <v>0</v>
      </c>
    </row>
    <row r="26733" spans="1:11" x14ac:dyDescent="0.25">
      <c r="A26733" s="1" t="s">
        <v>181</v>
      </c>
      <c r="B26733" s="1" t="s">
        <v>237</v>
      </c>
      <c r="C26733" s="1" t="s">
        <v>238</v>
      </c>
      <c r="D26733" s="1" t="s">
        <v>239</v>
      </c>
      <c r="E26733" s="1" t="s">
        <v>201</v>
      </c>
      <c r="F26733" s="1" t="s">
        <v>32</v>
      </c>
      <c r="G26733" s="1" t="s">
        <v>33</v>
      </c>
      <c r="H26733">
        <v>2019</v>
      </c>
      <c r="I26733">
        <v>-81.569999999999993</v>
      </c>
      <c r="J26733">
        <v>-81.569999999999993</v>
      </c>
      <c r="K26733">
        <v>0</v>
      </c>
    </row>
    <row r="26734" spans="1:11" x14ac:dyDescent="0.25">
      <c r="A26734" s="1" t="s">
        <v>181</v>
      </c>
      <c r="B26734" s="1" t="s">
        <v>237</v>
      </c>
      <c r="C26734" s="1" t="s">
        <v>238</v>
      </c>
      <c r="D26734" s="1" t="s">
        <v>239</v>
      </c>
      <c r="E26734" s="1" t="s">
        <v>201</v>
      </c>
      <c r="F26734" s="1" t="s">
        <v>34</v>
      </c>
      <c r="G26734" s="1" t="s">
        <v>35</v>
      </c>
      <c r="H26734">
        <v>2019</v>
      </c>
      <c r="I26734">
        <v>-16298.09</v>
      </c>
      <c r="J26734">
        <v>-16298.09</v>
      </c>
      <c r="K26734">
        <v>0</v>
      </c>
    </row>
    <row r="26735" spans="1:11" x14ac:dyDescent="0.25">
      <c r="A26735" s="1" t="s">
        <v>181</v>
      </c>
      <c r="B26735" s="1" t="s">
        <v>237</v>
      </c>
      <c r="C26735" s="1" t="s">
        <v>238</v>
      </c>
      <c r="D26735" s="1" t="s">
        <v>239</v>
      </c>
      <c r="E26735" s="1" t="s">
        <v>201</v>
      </c>
      <c r="F26735" s="1" t="s">
        <v>36</v>
      </c>
      <c r="G26735" s="1" t="s">
        <v>37</v>
      </c>
      <c r="H26735">
        <v>2019</v>
      </c>
      <c r="I26735">
        <v>-16034.89</v>
      </c>
      <c r="J26735">
        <v>-16034.89</v>
      </c>
      <c r="K26735">
        <v>0</v>
      </c>
    </row>
    <row r="26736" spans="1:11" x14ac:dyDescent="0.25">
      <c r="A26736" s="1" t="s">
        <v>181</v>
      </c>
      <c r="B26736" s="1" t="s">
        <v>237</v>
      </c>
      <c r="C26736" s="1" t="s">
        <v>238</v>
      </c>
      <c r="D26736" s="1" t="s">
        <v>239</v>
      </c>
      <c r="E26736" s="1" t="s">
        <v>201</v>
      </c>
      <c r="F26736" s="1" t="s">
        <v>116</v>
      </c>
      <c r="G26736" s="1" t="s">
        <v>117</v>
      </c>
      <c r="H26736">
        <v>2019</v>
      </c>
      <c r="I26736">
        <v>-2147.09</v>
      </c>
      <c r="J26736">
        <v>-2147.09</v>
      </c>
      <c r="K26736">
        <v>0</v>
      </c>
    </row>
    <row r="26737" spans="1:11" x14ac:dyDescent="0.25">
      <c r="A26737" s="1" t="s">
        <v>181</v>
      </c>
      <c r="B26737" s="1" t="s">
        <v>237</v>
      </c>
      <c r="C26737" s="1" t="s">
        <v>238</v>
      </c>
      <c r="D26737" s="1" t="s">
        <v>239</v>
      </c>
      <c r="E26737" s="1" t="s">
        <v>201</v>
      </c>
      <c r="F26737" s="1" t="s">
        <v>46</v>
      </c>
      <c r="G26737" s="1" t="s">
        <v>47</v>
      </c>
      <c r="H26737">
        <v>2019</v>
      </c>
      <c r="I26737">
        <v>0</v>
      </c>
      <c r="J26737">
        <v>0</v>
      </c>
      <c r="K26737">
        <v>0</v>
      </c>
    </row>
    <row r="26738" spans="1:11" x14ac:dyDescent="0.25">
      <c r="A26738" s="1" t="s">
        <v>181</v>
      </c>
      <c r="B26738" s="1" t="s">
        <v>237</v>
      </c>
      <c r="C26738" s="1" t="s">
        <v>238</v>
      </c>
      <c r="D26738" s="1" t="s">
        <v>239</v>
      </c>
      <c r="E26738" s="1" t="s">
        <v>201</v>
      </c>
      <c r="F26738" s="1" t="s">
        <v>50</v>
      </c>
      <c r="G26738" s="1" t="s">
        <v>51</v>
      </c>
      <c r="H26738">
        <v>2019</v>
      </c>
      <c r="I26738">
        <v>-8336.84</v>
      </c>
      <c r="J26738">
        <v>-8259.83</v>
      </c>
      <c r="K26738">
        <v>-77.010000000000218</v>
      </c>
    </row>
    <row r="26739" spans="1:11" x14ac:dyDescent="0.25">
      <c r="A26739" s="1" t="s">
        <v>181</v>
      </c>
      <c r="B26739" s="1" t="s">
        <v>237</v>
      </c>
      <c r="C26739" s="1" t="s">
        <v>238</v>
      </c>
      <c r="D26739" s="1" t="s">
        <v>239</v>
      </c>
      <c r="E26739" s="1" t="s">
        <v>201</v>
      </c>
      <c r="F26739" s="1" t="s">
        <v>95</v>
      </c>
      <c r="G26739" s="1" t="s">
        <v>96</v>
      </c>
      <c r="H26739">
        <v>2019</v>
      </c>
      <c r="I26739">
        <v>-27897.03</v>
      </c>
      <c r="J26739">
        <v>-27897.03</v>
      </c>
      <c r="K26739">
        <v>0</v>
      </c>
    </row>
    <row r="26740" spans="1:11" x14ac:dyDescent="0.25">
      <c r="A26740" s="1" t="s">
        <v>181</v>
      </c>
      <c r="B26740" s="1" t="s">
        <v>237</v>
      </c>
      <c r="C26740" s="1" t="s">
        <v>238</v>
      </c>
      <c r="D26740" s="1" t="s">
        <v>239</v>
      </c>
      <c r="E26740" s="1" t="s">
        <v>201</v>
      </c>
      <c r="F26740" s="1" t="s">
        <v>97</v>
      </c>
      <c r="G26740" s="1" t="s">
        <v>98</v>
      </c>
      <c r="H26740">
        <v>2019</v>
      </c>
      <c r="I26740">
        <v>-33441.230000000003</v>
      </c>
      <c r="J26740">
        <v>-33441.230000000003</v>
      </c>
      <c r="K26740">
        <v>0</v>
      </c>
    </row>
    <row r="26741" spans="1:11" x14ac:dyDescent="0.25">
      <c r="A26741" s="1" t="s">
        <v>181</v>
      </c>
      <c r="B26741" s="1" t="s">
        <v>237</v>
      </c>
      <c r="C26741" s="1" t="s">
        <v>238</v>
      </c>
      <c r="D26741" s="1" t="s">
        <v>239</v>
      </c>
      <c r="E26741" s="1" t="s">
        <v>201</v>
      </c>
      <c r="F26741" s="1" t="s">
        <v>118</v>
      </c>
      <c r="G26741" s="1" t="s">
        <v>119</v>
      </c>
      <c r="H26741">
        <v>2019</v>
      </c>
      <c r="I26741">
        <v>-190.41</v>
      </c>
      <c r="J26741">
        <v>-190.41</v>
      </c>
      <c r="K26741">
        <v>0</v>
      </c>
    </row>
    <row r="26742" spans="1:11" x14ac:dyDescent="0.25">
      <c r="A26742" s="1" t="s">
        <v>181</v>
      </c>
      <c r="B26742" s="1" t="s">
        <v>237</v>
      </c>
      <c r="C26742" s="1" t="s">
        <v>242</v>
      </c>
      <c r="D26742" s="1" t="s">
        <v>243</v>
      </c>
      <c r="E26742" s="1" t="s">
        <v>201</v>
      </c>
      <c r="F26742" s="1" t="s">
        <v>57</v>
      </c>
      <c r="G26742" s="1" t="s">
        <v>58</v>
      </c>
      <c r="H26742">
        <v>2019</v>
      </c>
      <c r="I26742">
        <v>-261.95</v>
      </c>
      <c r="J26742">
        <v>-261.95</v>
      </c>
      <c r="K26742">
        <v>0</v>
      </c>
    </row>
    <row r="26743" spans="1:11" x14ac:dyDescent="0.25">
      <c r="A26743" s="1" t="s">
        <v>181</v>
      </c>
      <c r="B26743" s="1" t="s">
        <v>237</v>
      </c>
      <c r="C26743" s="1" t="s">
        <v>242</v>
      </c>
      <c r="D26743" s="1" t="s">
        <v>243</v>
      </c>
      <c r="E26743" s="1" t="s">
        <v>201</v>
      </c>
      <c r="F26743" s="1" t="s">
        <v>63</v>
      </c>
      <c r="G26743" s="1" t="s">
        <v>64</v>
      </c>
      <c r="H26743">
        <v>2019</v>
      </c>
      <c r="I26743">
        <v>-30.86</v>
      </c>
      <c r="J26743">
        <v>-30.86</v>
      </c>
      <c r="K26743">
        <v>0</v>
      </c>
    </row>
    <row r="26744" spans="1:11" x14ac:dyDescent="0.25">
      <c r="A26744" s="1" t="s">
        <v>181</v>
      </c>
      <c r="B26744" s="1" t="s">
        <v>237</v>
      </c>
      <c r="C26744" s="1" t="s">
        <v>242</v>
      </c>
      <c r="D26744" s="1" t="s">
        <v>243</v>
      </c>
      <c r="E26744" s="1" t="s">
        <v>201</v>
      </c>
      <c r="F26744" s="1" t="s">
        <v>69</v>
      </c>
      <c r="G26744" s="1" t="s">
        <v>70</v>
      </c>
      <c r="H26744">
        <v>2019</v>
      </c>
      <c r="I26744">
        <v>-1206.3900000000001</v>
      </c>
      <c r="J26744">
        <v>-1206.3900000000001</v>
      </c>
      <c r="K26744">
        <v>0</v>
      </c>
    </row>
    <row r="26745" spans="1:11" x14ac:dyDescent="0.25">
      <c r="A26745" s="1" t="s">
        <v>181</v>
      </c>
      <c r="B26745" s="1" t="s">
        <v>237</v>
      </c>
      <c r="C26745" s="1" t="s">
        <v>242</v>
      </c>
      <c r="D26745" s="1" t="s">
        <v>243</v>
      </c>
      <c r="E26745" s="1" t="s">
        <v>201</v>
      </c>
      <c r="F26745" s="1" t="s">
        <v>71</v>
      </c>
      <c r="G26745" s="1" t="s">
        <v>72</v>
      </c>
      <c r="H26745">
        <v>2019</v>
      </c>
      <c r="I26745">
        <v>0</v>
      </c>
      <c r="J26745">
        <v>0</v>
      </c>
      <c r="K26745">
        <v>0</v>
      </c>
    </row>
    <row r="26746" spans="1:11" x14ac:dyDescent="0.25">
      <c r="A26746" s="1" t="s">
        <v>181</v>
      </c>
      <c r="B26746" s="1" t="s">
        <v>237</v>
      </c>
      <c r="C26746" s="1" t="s">
        <v>242</v>
      </c>
      <c r="D26746" s="1" t="s">
        <v>243</v>
      </c>
      <c r="E26746" s="1" t="s">
        <v>201</v>
      </c>
      <c r="F26746" s="1" t="s">
        <v>73</v>
      </c>
      <c r="G26746" s="1" t="s">
        <v>74</v>
      </c>
      <c r="H26746">
        <v>2019</v>
      </c>
      <c r="I26746">
        <v>0</v>
      </c>
      <c r="J26746">
        <v>0</v>
      </c>
      <c r="K26746">
        <v>0</v>
      </c>
    </row>
    <row r="26747" spans="1:11" x14ac:dyDescent="0.25">
      <c r="A26747" s="1" t="s">
        <v>181</v>
      </c>
      <c r="B26747" s="1" t="s">
        <v>237</v>
      </c>
      <c r="C26747" s="1" t="s">
        <v>242</v>
      </c>
      <c r="D26747" s="1" t="s">
        <v>243</v>
      </c>
      <c r="E26747" s="1" t="s">
        <v>201</v>
      </c>
      <c r="F26747" s="1" t="s">
        <v>20</v>
      </c>
      <c r="G26747" s="1" t="s">
        <v>21</v>
      </c>
      <c r="H26747">
        <v>2019</v>
      </c>
      <c r="I26747">
        <v>-3643.81</v>
      </c>
      <c r="J26747">
        <v>-3643.81</v>
      </c>
      <c r="K26747">
        <v>0</v>
      </c>
    </row>
    <row r="26748" spans="1:11" x14ac:dyDescent="0.25">
      <c r="A26748" s="1" t="s">
        <v>181</v>
      </c>
      <c r="B26748" s="1" t="s">
        <v>237</v>
      </c>
      <c r="C26748" s="1" t="s">
        <v>242</v>
      </c>
      <c r="D26748" s="1" t="s">
        <v>243</v>
      </c>
      <c r="E26748" s="1" t="s">
        <v>201</v>
      </c>
      <c r="F26748" s="1" t="s">
        <v>89</v>
      </c>
      <c r="G26748" s="1" t="s">
        <v>90</v>
      </c>
      <c r="H26748">
        <v>2019</v>
      </c>
      <c r="I26748">
        <v>0</v>
      </c>
      <c r="J26748">
        <v>0</v>
      </c>
      <c r="K26748">
        <v>0</v>
      </c>
    </row>
    <row r="26749" spans="1:11" x14ac:dyDescent="0.25">
      <c r="A26749" s="1" t="s">
        <v>181</v>
      </c>
      <c r="B26749" s="1" t="s">
        <v>237</v>
      </c>
      <c r="C26749" s="1" t="s">
        <v>242</v>
      </c>
      <c r="D26749" s="1" t="s">
        <v>243</v>
      </c>
      <c r="E26749" s="1" t="s">
        <v>201</v>
      </c>
      <c r="F26749" s="1" t="s">
        <v>91</v>
      </c>
      <c r="G26749" s="1" t="s">
        <v>92</v>
      </c>
      <c r="H26749">
        <v>2019</v>
      </c>
      <c r="I26749">
        <v>0</v>
      </c>
      <c r="J26749">
        <v>0</v>
      </c>
      <c r="K26749">
        <v>0</v>
      </c>
    </row>
    <row r="26750" spans="1:11" x14ac:dyDescent="0.25">
      <c r="A26750" s="1" t="s">
        <v>181</v>
      </c>
      <c r="B26750" s="1" t="s">
        <v>237</v>
      </c>
      <c r="C26750" s="1" t="s">
        <v>242</v>
      </c>
      <c r="D26750" s="1" t="s">
        <v>243</v>
      </c>
      <c r="E26750" s="1" t="s">
        <v>201</v>
      </c>
      <c r="F26750" s="1" t="s">
        <v>93</v>
      </c>
      <c r="G26750" s="1" t="s">
        <v>94</v>
      </c>
      <c r="H26750">
        <v>2019</v>
      </c>
      <c r="I26750">
        <v>0</v>
      </c>
      <c r="J26750">
        <v>0</v>
      </c>
      <c r="K26750">
        <v>0</v>
      </c>
    </row>
    <row r="26751" spans="1:11" x14ac:dyDescent="0.25">
      <c r="A26751" s="1" t="s">
        <v>181</v>
      </c>
      <c r="B26751" s="1" t="s">
        <v>237</v>
      </c>
      <c r="C26751" s="1" t="s">
        <v>242</v>
      </c>
      <c r="D26751" s="1" t="s">
        <v>243</v>
      </c>
      <c r="E26751" s="1" t="s">
        <v>201</v>
      </c>
      <c r="F26751" s="1" t="s">
        <v>24</v>
      </c>
      <c r="G26751" s="1" t="s">
        <v>25</v>
      </c>
      <c r="H26751">
        <v>2019</v>
      </c>
      <c r="I26751">
        <v>-91.65</v>
      </c>
      <c r="J26751">
        <v>-91.65</v>
      </c>
      <c r="K26751">
        <v>0</v>
      </c>
    </row>
    <row r="26752" spans="1:11" x14ac:dyDescent="0.25">
      <c r="A26752" s="1" t="s">
        <v>181</v>
      </c>
      <c r="B26752" s="1" t="s">
        <v>237</v>
      </c>
      <c r="C26752" s="1" t="s">
        <v>242</v>
      </c>
      <c r="D26752" s="1" t="s">
        <v>243</v>
      </c>
      <c r="E26752" s="1" t="s">
        <v>201</v>
      </c>
      <c r="F26752" s="1" t="s">
        <v>116</v>
      </c>
      <c r="G26752" s="1" t="s">
        <v>117</v>
      </c>
      <c r="H26752">
        <v>2019</v>
      </c>
      <c r="I26752">
        <v>-406.75</v>
      </c>
      <c r="J26752">
        <v>-406.75</v>
      </c>
      <c r="K26752">
        <v>0</v>
      </c>
    </row>
    <row r="26753" spans="1:11" x14ac:dyDescent="0.25">
      <c r="A26753" s="1" t="s">
        <v>181</v>
      </c>
      <c r="B26753" s="1" t="s">
        <v>237</v>
      </c>
      <c r="C26753" s="1" t="s">
        <v>242</v>
      </c>
      <c r="D26753" s="1" t="s">
        <v>243</v>
      </c>
      <c r="E26753" s="1" t="s">
        <v>201</v>
      </c>
      <c r="F26753" s="1" t="s">
        <v>95</v>
      </c>
      <c r="G26753" s="1" t="s">
        <v>96</v>
      </c>
      <c r="H26753">
        <v>2019</v>
      </c>
      <c r="I26753">
        <v>-8972.93</v>
      </c>
      <c r="J26753">
        <v>-8972.93</v>
      </c>
      <c r="K26753">
        <v>0</v>
      </c>
    </row>
    <row r="26754" spans="1:11" x14ac:dyDescent="0.25">
      <c r="A26754" s="1" t="s">
        <v>181</v>
      </c>
      <c r="B26754" s="1" t="s">
        <v>237</v>
      </c>
      <c r="C26754" s="1" t="s">
        <v>242</v>
      </c>
      <c r="D26754" s="1" t="s">
        <v>243</v>
      </c>
      <c r="E26754" s="1" t="s">
        <v>201</v>
      </c>
      <c r="F26754" s="1" t="s">
        <v>97</v>
      </c>
      <c r="G26754" s="1" t="s">
        <v>98</v>
      </c>
      <c r="H26754">
        <v>2019</v>
      </c>
      <c r="I26754">
        <v>-35077.67</v>
      </c>
      <c r="J26754">
        <v>-35077.67</v>
      </c>
      <c r="K26754">
        <v>0</v>
      </c>
    </row>
    <row r="26755" spans="1:11" x14ac:dyDescent="0.25">
      <c r="A26755" s="1" t="s">
        <v>181</v>
      </c>
      <c r="B26755" s="1" t="s">
        <v>237</v>
      </c>
      <c r="C26755" s="1" t="s">
        <v>242</v>
      </c>
      <c r="D26755" s="1" t="s">
        <v>243</v>
      </c>
      <c r="E26755" s="1" t="s">
        <v>201</v>
      </c>
      <c r="F26755" s="1" t="s">
        <v>118</v>
      </c>
      <c r="G26755" s="1" t="s">
        <v>119</v>
      </c>
      <c r="H26755">
        <v>2019</v>
      </c>
      <c r="I26755">
        <v>-159.94999999999999</v>
      </c>
      <c r="J26755">
        <v>-159.94999999999999</v>
      </c>
      <c r="K26755">
        <v>0</v>
      </c>
    </row>
    <row r="26756" spans="1:11" x14ac:dyDescent="0.25">
      <c r="A26756" s="1" t="s">
        <v>10</v>
      </c>
      <c r="B26756" s="1" t="s">
        <v>11</v>
      </c>
      <c r="C26756" s="1" t="s">
        <v>12</v>
      </c>
      <c r="D26756" s="1" t="s">
        <v>13</v>
      </c>
      <c r="E26756" s="1" t="s">
        <v>14</v>
      </c>
      <c r="F26756" s="1" t="s">
        <v>15</v>
      </c>
      <c r="G26756" s="1" t="s">
        <v>16</v>
      </c>
      <c r="H26756">
        <v>2020</v>
      </c>
      <c r="I26756">
        <v>151368.9</v>
      </c>
      <c r="J26756">
        <v>151368.9</v>
      </c>
      <c r="K26756">
        <v>0</v>
      </c>
    </row>
    <row r="26757" spans="1:11" x14ac:dyDescent="0.25">
      <c r="A26757" s="1" t="s">
        <v>10</v>
      </c>
      <c r="B26757" s="1" t="s">
        <v>11</v>
      </c>
      <c r="C26757" s="1" t="s">
        <v>12</v>
      </c>
      <c r="D26757" s="1" t="s">
        <v>13</v>
      </c>
      <c r="E26757" s="1" t="s">
        <v>14</v>
      </c>
      <c r="F26757" s="1" t="s">
        <v>18</v>
      </c>
      <c r="G26757" s="1" t="s">
        <v>19</v>
      </c>
      <c r="H26757">
        <v>2020</v>
      </c>
      <c r="I26757">
        <v>1.5</v>
      </c>
      <c r="J26757">
        <v>1.5</v>
      </c>
      <c r="K26757">
        <v>0</v>
      </c>
    </row>
    <row r="26758" spans="1:11" x14ac:dyDescent="0.25">
      <c r="A26758" s="1" t="s">
        <v>10</v>
      </c>
      <c r="B26758" s="1" t="s">
        <v>11</v>
      </c>
      <c r="C26758" s="1" t="s">
        <v>12</v>
      </c>
      <c r="D26758" s="1" t="s">
        <v>13</v>
      </c>
      <c r="E26758" s="1" t="s">
        <v>14</v>
      </c>
      <c r="F26758" s="1" t="s">
        <v>20</v>
      </c>
      <c r="G26758" s="1" t="s">
        <v>21</v>
      </c>
      <c r="H26758">
        <v>2020</v>
      </c>
      <c r="I26758">
        <v>49862.64</v>
      </c>
      <c r="J26758">
        <v>49862.64</v>
      </c>
      <c r="K26758">
        <v>0</v>
      </c>
    </row>
    <row r="26759" spans="1:11" x14ac:dyDescent="0.25">
      <c r="A26759" s="1" t="s">
        <v>10</v>
      </c>
      <c r="B26759" s="1" t="s">
        <v>11</v>
      </c>
      <c r="C26759" s="1" t="s">
        <v>12</v>
      </c>
      <c r="D26759" s="1" t="s">
        <v>13</v>
      </c>
      <c r="E26759" s="1" t="s">
        <v>14</v>
      </c>
      <c r="F26759" s="1" t="s">
        <v>22</v>
      </c>
      <c r="G26759" s="1" t="s">
        <v>23</v>
      </c>
      <c r="H26759">
        <v>2020</v>
      </c>
      <c r="I26759">
        <v>18853.41</v>
      </c>
      <c r="J26759">
        <v>15989.06</v>
      </c>
      <c r="K26759">
        <v>2864.3500000000004</v>
      </c>
    </row>
    <row r="26760" spans="1:11" x14ac:dyDescent="0.25">
      <c r="A26760" s="1" t="s">
        <v>10</v>
      </c>
      <c r="B26760" s="1" t="s">
        <v>11</v>
      </c>
      <c r="C26760" s="1" t="s">
        <v>12</v>
      </c>
      <c r="D26760" s="1" t="s">
        <v>13</v>
      </c>
      <c r="E26760" s="1" t="s">
        <v>14</v>
      </c>
      <c r="F26760" s="1" t="s">
        <v>24</v>
      </c>
      <c r="G26760" s="1" t="s">
        <v>25</v>
      </c>
      <c r="H26760">
        <v>2020</v>
      </c>
      <c r="I26760">
        <v>7521.9</v>
      </c>
      <c r="J26760">
        <v>7521.9</v>
      </c>
      <c r="K26760">
        <v>0</v>
      </c>
    </row>
    <row r="26761" spans="1:11" x14ac:dyDescent="0.25">
      <c r="A26761" s="1" t="s">
        <v>10</v>
      </c>
      <c r="B26761" s="1" t="s">
        <v>11</v>
      </c>
      <c r="C26761" s="1" t="s">
        <v>12</v>
      </c>
      <c r="D26761" s="1" t="s">
        <v>13</v>
      </c>
      <c r="E26761" s="1" t="s">
        <v>14</v>
      </c>
      <c r="F26761" s="1" t="s">
        <v>269</v>
      </c>
      <c r="G26761" s="1" t="s">
        <v>270</v>
      </c>
      <c r="H26761">
        <v>2020</v>
      </c>
      <c r="J26761">
        <v>58788.77</v>
      </c>
    </row>
    <row r="26762" spans="1:11" x14ac:dyDescent="0.25">
      <c r="A26762" s="1" t="s">
        <v>10</v>
      </c>
      <c r="B26762" s="1" t="s">
        <v>11</v>
      </c>
      <c r="C26762" s="1" t="s">
        <v>12</v>
      </c>
      <c r="D26762" s="1" t="s">
        <v>13</v>
      </c>
      <c r="E26762" s="1" t="s">
        <v>14</v>
      </c>
      <c r="F26762" s="1" t="s">
        <v>246</v>
      </c>
      <c r="G26762" s="1" t="s">
        <v>247</v>
      </c>
      <c r="H26762">
        <v>2020</v>
      </c>
      <c r="I26762">
        <v>35017.660000000003</v>
      </c>
    </row>
    <row r="26763" spans="1:11" x14ac:dyDescent="0.25">
      <c r="A26763" s="1" t="s">
        <v>10</v>
      </c>
      <c r="B26763" s="1" t="s">
        <v>11</v>
      </c>
      <c r="C26763" s="1" t="s">
        <v>12</v>
      </c>
      <c r="D26763" s="1" t="s">
        <v>13</v>
      </c>
      <c r="E26763" s="1" t="s">
        <v>14</v>
      </c>
      <c r="F26763" s="1" t="s">
        <v>248</v>
      </c>
      <c r="G26763" s="1" t="s">
        <v>249</v>
      </c>
      <c r="H26763">
        <v>2020</v>
      </c>
      <c r="I26763">
        <v>23771.11</v>
      </c>
    </row>
    <row r="26764" spans="1:11" x14ac:dyDescent="0.25">
      <c r="A26764" s="1" t="s">
        <v>10</v>
      </c>
      <c r="B26764" s="1" t="s">
        <v>11</v>
      </c>
      <c r="C26764" s="1" t="s">
        <v>12</v>
      </c>
      <c r="D26764" s="1" t="s">
        <v>13</v>
      </c>
      <c r="E26764" s="1" t="s">
        <v>14</v>
      </c>
      <c r="F26764" s="1" t="s">
        <v>26</v>
      </c>
      <c r="G26764" s="1" t="s">
        <v>27</v>
      </c>
      <c r="H26764">
        <v>2020</v>
      </c>
      <c r="I26764">
        <v>61.43</v>
      </c>
      <c r="J26764">
        <v>61.43</v>
      </c>
      <c r="K26764">
        <v>0</v>
      </c>
    </row>
    <row r="26765" spans="1:11" x14ac:dyDescent="0.25">
      <c r="A26765" s="1" t="s">
        <v>10</v>
      </c>
      <c r="B26765" s="1" t="s">
        <v>11</v>
      </c>
      <c r="C26765" s="1" t="s">
        <v>12</v>
      </c>
      <c r="D26765" s="1" t="s">
        <v>13</v>
      </c>
      <c r="E26765" s="1" t="s">
        <v>14</v>
      </c>
      <c r="F26765" s="1" t="s">
        <v>28</v>
      </c>
      <c r="G26765" s="1" t="s">
        <v>29</v>
      </c>
      <c r="H26765">
        <v>2020</v>
      </c>
      <c r="I26765">
        <v>45.84</v>
      </c>
      <c r="J26765">
        <v>45.84</v>
      </c>
      <c r="K26765">
        <v>0</v>
      </c>
    </row>
    <row r="26766" spans="1:11" x14ac:dyDescent="0.25">
      <c r="A26766" s="1" t="s">
        <v>10</v>
      </c>
      <c r="B26766" s="1" t="s">
        <v>11</v>
      </c>
      <c r="C26766" s="1" t="s">
        <v>12</v>
      </c>
      <c r="D26766" s="1" t="s">
        <v>13</v>
      </c>
      <c r="E26766" s="1" t="s">
        <v>14</v>
      </c>
      <c r="F26766" s="1" t="s">
        <v>30</v>
      </c>
      <c r="G26766" s="1" t="s">
        <v>31</v>
      </c>
      <c r="H26766">
        <v>2020</v>
      </c>
      <c r="I26766">
        <v>18933.54</v>
      </c>
      <c r="J26766">
        <v>18933.54</v>
      </c>
      <c r="K26766">
        <v>0</v>
      </c>
    </row>
    <row r="26767" spans="1:11" x14ac:dyDescent="0.25">
      <c r="A26767" s="1" t="s">
        <v>10</v>
      </c>
      <c r="B26767" s="1" t="s">
        <v>11</v>
      </c>
      <c r="C26767" s="1" t="s">
        <v>12</v>
      </c>
      <c r="D26767" s="1" t="s">
        <v>13</v>
      </c>
      <c r="E26767" s="1" t="s">
        <v>14</v>
      </c>
      <c r="F26767" s="1" t="s">
        <v>32</v>
      </c>
      <c r="G26767" s="1" t="s">
        <v>33</v>
      </c>
      <c r="H26767">
        <v>2020</v>
      </c>
      <c r="I26767">
        <v>18660.07</v>
      </c>
      <c r="J26767">
        <v>18660.07</v>
      </c>
      <c r="K26767">
        <v>0</v>
      </c>
    </row>
    <row r="26768" spans="1:11" x14ac:dyDescent="0.25">
      <c r="A26768" s="1" t="s">
        <v>10</v>
      </c>
      <c r="B26768" s="1" t="s">
        <v>11</v>
      </c>
      <c r="C26768" s="1" t="s">
        <v>12</v>
      </c>
      <c r="D26768" s="1" t="s">
        <v>13</v>
      </c>
      <c r="E26768" s="1" t="s">
        <v>14</v>
      </c>
      <c r="F26768" s="1" t="s">
        <v>34</v>
      </c>
      <c r="G26768" s="1" t="s">
        <v>35</v>
      </c>
      <c r="H26768">
        <v>2020</v>
      </c>
      <c r="I26768">
        <v>13685.51</v>
      </c>
      <c r="J26768">
        <v>13685.51</v>
      </c>
      <c r="K26768">
        <v>0</v>
      </c>
    </row>
    <row r="26769" spans="1:11" x14ac:dyDescent="0.25">
      <c r="A26769" s="1" t="s">
        <v>10</v>
      </c>
      <c r="B26769" s="1" t="s">
        <v>11</v>
      </c>
      <c r="C26769" s="1" t="s">
        <v>12</v>
      </c>
      <c r="D26769" s="1" t="s">
        <v>13</v>
      </c>
      <c r="E26769" s="1" t="s">
        <v>14</v>
      </c>
      <c r="F26769" s="1" t="s">
        <v>36</v>
      </c>
      <c r="G26769" s="1" t="s">
        <v>37</v>
      </c>
      <c r="H26769">
        <v>2020</v>
      </c>
      <c r="I26769">
        <v>2027.21</v>
      </c>
      <c r="J26769">
        <v>2027.21</v>
      </c>
      <c r="K26769">
        <v>0</v>
      </c>
    </row>
    <row r="26770" spans="1:11" x14ac:dyDescent="0.25">
      <c r="A26770" s="1" t="s">
        <v>10</v>
      </c>
      <c r="B26770" s="1" t="s">
        <v>11</v>
      </c>
      <c r="C26770" s="1" t="s">
        <v>12</v>
      </c>
      <c r="D26770" s="1" t="s">
        <v>13</v>
      </c>
      <c r="E26770" s="1" t="s">
        <v>14</v>
      </c>
      <c r="F26770" s="1" t="s">
        <v>38</v>
      </c>
      <c r="G26770" s="1" t="s">
        <v>39</v>
      </c>
      <c r="H26770">
        <v>2020</v>
      </c>
      <c r="I26770">
        <v>6934.08</v>
      </c>
      <c r="J26770">
        <v>6934.08</v>
      </c>
      <c r="K26770">
        <v>0</v>
      </c>
    </row>
    <row r="26771" spans="1:11" x14ac:dyDescent="0.25">
      <c r="A26771" s="1" t="s">
        <v>10</v>
      </c>
      <c r="B26771" s="1" t="s">
        <v>11</v>
      </c>
      <c r="C26771" s="1" t="s">
        <v>12</v>
      </c>
      <c r="D26771" s="1" t="s">
        <v>13</v>
      </c>
      <c r="E26771" s="1" t="s">
        <v>14</v>
      </c>
      <c r="F26771" s="1" t="s">
        <v>40</v>
      </c>
      <c r="G26771" s="1" t="s">
        <v>41</v>
      </c>
      <c r="H26771">
        <v>2020</v>
      </c>
      <c r="I26771">
        <v>21151.58</v>
      </c>
      <c r="J26771">
        <v>21151.58</v>
      </c>
      <c r="K26771">
        <v>0</v>
      </c>
    </row>
    <row r="26772" spans="1:11" x14ac:dyDescent="0.25">
      <c r="A26772" s="1" t="s">
        <v>10</v>
      </c>
      <c r="B26772" s="1" t="s">
        <v>11</v>
      </c>
      <c r="C26772" s="1" t="s">
        <v>12</v>
      </c>
      <c r="D26772" s="1" t="s">
        <v>13</v>
      </c>
      <c r="E26772" s="1" t="s">
        <v>14</v>
      </c>
      <c r="F26772" s="1" t="s">
        <v>42</v>
      </c>
      <c r="G26772" s="1" t="s">
        <v>43</v>
      </c>
      <c r="H26772">
        <v>2020</v>
      </c>
      <c r="I26772">
        <v>16853.8</v>
      </c>
      <c r="J26772">
        <v>19542.18</v>
      </c>
      <c r="K26772">
        <v>-2688.380000000001</v>
      </c>
    </row>
    <row r="26773" spans="1:11" x14ac:dyDescent="0.25">
      <c r="A26773" s="1" t="s">
        <v>10</v>
      </c>
      <c r="B26773" s="1" t="s">
        <v>11</v>
      </c>
      <c r="C26773" s="1" t="s">
        <v>12</v>
      </c>
      <c r="D26773" s="1" t="s">
        <v>13</v>
      </c>
      <c r="E26773" s="1" t="s">
        <v>14</v>
      </c>
      <c r="F26773" s="1" t="s">
        <v>44</v>
      </c>
      <c r="G26773" s="1" t="s">
        <v>45</v>
      </c>
      <c r="H26773">
        <v>2020</v>
      </c>
      <c r="I26773">
        <v>0</v>
      </c>
      <c r="J26773">
        <v>0</v>
      </c>
      <c r="K26773">
        <v>0</v>
      </c>
    </row>
    <row r="26774" spans="1:11" x14ac:dyDescent="0.25">
      <c r="A26774" s="1" t="s">
        <v>10</v>
      </c>
      <c r="B26774" s="1" t="s">
        <v>11</v>
      </c>
      <c r="C26774" s="1" t="s">
        <v>12</v>
      </c>
      <c r="D26774" s="1" t="s">
        <v>13</v>
      </c>
      <c r="E26774" s="1" t="s">
        <v>14</v>
      </c>
      <c r="F26774" s="1" t="s">
        <v>46</v>
      </c>
      <c r="G26774" s="1" t="s">
        <v>47</v>
      </c>
      <c r="H26774">
        <v>2020</v>
      </c>
    </row>
    <row r="26775" spans="1:11" x14ac:dyDescent="0.25">
      <c r="A26775" s="1" t="s">
        <v>10</v>
      </c>
      <c r="B26775" s="1" t="s">
        <v>11</v>
      </c>
      <c r="C26775" s="1" t="s">
        <v>12</v>
      </c>
      <c r="D26775" s="1" t="s">
        <v>13</v>
      </c>
      <c r="E26775" s="1" t="s">
        <v>14</v>
      </c>
      <c r="F26775" s="1" t="s">
        <v>48</v>
      </c>
      <c r="G26775" s="1" t="s">
        <v>49</v>
      </c>
      <c r="H26775">
        <v>2020</v>
      </c>
      <c r="I26775">
        <v>78.81</v>
      </c>
      <c r="J26775">
        <v>78.81</v>
      </c>
      <c r="K26775">
        <v>0</v>
      </c>
    </row>
    <row r="26776" spans="1:11" x14ac:dyDescent="0.25">
      <c r="A26776" s="1" t="s">
        <v>10</v>
      </c>
      <c r="B26776" s="1" t="s">
        <v>11</v>
      </c>
      <c r="C26776" s="1" t="s">
        <v>12</v>
      </c>
      <c r="D26776" s="1" t="s">
        <v>13</v>
      </c>
      <c r="E26776" s="1" t="s">
        <v>14</v>
      </c>
      <c r="F26776" s="1" t="s">
        <v>50</v>
      </c>
      <c r="G26776" s="1" t="s">
        <v>51</v>
      </c>
      <c r="H26776">
        <v>2020</v>
      </c>
      <c r="I26776">
        <v>12866.17</v>
      </c>
      <c r="J26776">
        <v>13768.3</v>
      </c>
      <c r="K26776">
        <v>-902.1299999999992</v>
      </c>
    </row>
    <row r="26777" spans="1:11" x14ac:dyDescent="0.25">
      <c r="A26777" s="1" t="s">
        <v>10</v>
      </c>
      <c r="B26777" s="1" t="s">
        <v>52</v>
      </c>
      <c r="C26777" s="1" t="s">
        <v>53</v>
      </c>
      <c r="D26777" s="1" t="s">
        <v>13</v>
      </c>
      <c r="E26777" s="1" t="s">
        <v>54</v>
      </c>
      <c r="F26777" s="1" t="s">
        <v>15</v>
      </c>
      <c r="G26777" s="1" t="s">
        <v>16</v>
      </c>
      <c r="H26777">
        <v>2020</v>
      </c>
      <c r="I26777">
        <v>200733.72</v>
      </c>
      <c r="J26777">
        <v>200733.72</v>
      </c>
      <c r="K26777">
        <v>0</v>
      </c>
    </row>
    <row r="26778" spans="1:11" x14ac:dyDescent="0.25">
      <c r="A26778" s="1" t="s">
        <v>10</v>
      </c>
      <c r="B26778" s="1" t="s">
        <v>52</v>
      </c>
      <c r="C26778" s="1" t="s">
        <v>53</v>
      </c>
      <c r="D26778" s="1" t="s">
        <v>13</v>
      </c>
      <c r="E26778" s="1" t="s">
        <v>54</v>
      </c>
      <c r="F26778" s="1" t="s">
        <v>55</v>
      </c>
      <c r="G26778" s="1" t="s">
        <v>56</v>
      </c>
      <c r="H26778">
        <v>2020</v>
      </c>
      <c r="I26778">
        <v>0</v>
      </c>
      <c r="J26778">
        <v>0</v>
      </c>
      <c r="K26778">
        <v>0</v>
      </c>
    </row>
    <row r="26779" spans="1:11" x14ac:dyDescent="0.25">
      <c r="A26779" s="1" t="s">
        <v>10</v>
      </c>
      <c r="B26779" s="1" t="s">
        <v>52</v>
      </c>
      <c r="C26779" s="1" t="s">
        <v>53</v>
      </c>
      <c r="D26779" s="1" t="s">
        <v>13</v>
      </c>
      <c r="E26779" s="1" t="s">
        <v>54</v>
      </c>
      <c r="F26779" s="1" t="s">
        <v>57</v>
      </c>
      <c r="G26779" s="1" t="s">
        <v>58</v>
      </c>
      <c r="H26779">
        <v>2020</v>
      </c>
      <c r="I26779">
        <v>570.72</v>
      </c>
      <c r="J26779">
        <v>570.72</v>
      </c>
      <c r="K26779">
        <v>0</v>
      </c>
    </row>
    <row r="26780" spans="1:11" x14ac:dyDescent="0.25">
      <c r="A26780" s="1" t="s">
        <v>10</v>
      </c>
      <c r="B26780" s="1" t="s">
        <v>52</v>
      </c>
      <c r="C26780" s="1" t="s">
        <v>53</v>
      </c>
      <c r="D26780" s="1" t="s">
        <v>13</v>
      </c>
      <c r="E26780" s="1" t="s">
        <v>54</v>
      </c>
      <c r="F26780" s="1" t="s">
        <v>59</v>
      </c>
      <c r="G26780" s="1" t="s">
        <v>60</v>
      </c>
      <c r="H26780">
        <v>2020</v>
      </c>
      <c r="I26780">
        <v>62.54</v>
      </c>
      <c r="J26780">
        <v>62.54</v>
      </c>
      <c r="K26780">
        <v>0</v>
      </c>
    </row>
    <row r="26781" spans="1:11" x14ac:dyDescent="0.25">
      <c r="A26781" s="1" t="s">
        <v>10</v>
      </c>
      <c r="B26781" s="1" t="s">
        <v>52</v>
      </c>
      <c r="C26781" s="1" t="s">
        <v>53</v>
      </c>
      <c r="D26781" s="1" t="s">
        <v>13</v>
      </c>
      <c r="E26781" s="1" t="s">
        <v>54</v>
      </c>
      <c r="F26781" s="1" t="s">
        <v>61</v>
      </c>
      <c r="G26781" s="1" t="s">
        <v>62</v>
      </c>
      <c r="H26781">
        <v>2020</v>
      </c>
      <c r="I26781">
        <v>19384.82</v>
      </c>
      <c r="J26781">
        <v>19384.82</v>
      </c>
      <c r="K26781">
        <v>0</v>
      </c>
    </row>
    <row r="26782" spans="1:11" x14ac:dyDescent="0.25">
      <c r="A26782" s="1" t="s">
        <v>10</v>
      </c>
      <c r="B26782" s="1" t="s">
        <v>52</v>
      </c>
      <c r="C26782" s="1" t="s">
        <v>53</v>
      </c>
      <c r="D26782" s="1" t="s">
        <v>13</v>
      </c>
      <c r="E26782" s="1" t="s">
        <v>54</v>
      </c>
      <c r="F26782" s="1" t="s">
        <v>63</v>
      </c>
      <c r="G26782" s="1" t="s">
        <v>64</v>
      </c>
      <c r="H26782">
        <v>2020</v>
      </c>
      <c r="I26782">
        <v>0</v>
      </c>
      <c r="J26782">
        <v>0</v>
      </c>
      <c r="K26782">
        <v>0</v>
      </c>
    </row>
    <row r="26783" spans="1:11" x14ac:dyDescent="0.25">
      <c r="A26783" s="1" t="s">
        <v>10</v>
      </c>
      <c r="B26783" s="1" t="s">
        <v>52</v>
      </c>
      <c r="C26783" s="1" t="s">
        <v>53</v>
      </c>
      <c r="D26783" s="1" t="s">
        <v>13</v>
      </c>
      <c r="E26783" s="1" t="s">
        <v>54</v>
      </c>
      <c r="F26783" s="1" t="s">
        <v>65</v>
      </c>
      <c r="G26783" s="1" t="s">
        <v>66</v>
      </c>
      <c r="H26783">
        <v>2020</v>
      </c>
      <c r="I26783">
        <v>23113.74</v>
      </c>
      <c r="J26783">
        <v>23113.74</v>
      </c>
      <c r="K26783">
        <v>0</v>
      </c>
    </row>
    <row r="26784" spans="1:11" x14ac:dyDescent="0.25">
      <c r="A26784" s="1" t="s">
        <v>10</v>
      </c>
      <c r="B26784" s="1" t="s">
        <v>52</v>
      </c>
      <c r="C26784" s="1" t="s">
        <v>53</v>
      </c>
      <c r="D26784" s="1" t="s">
        <v>13</v>
      </c>
      <c r="E26784" s="1" t="s">
        <v>54</v>
      </c>
      <c r="F26784" s="1" t="s">
        <v>67</v>
      </c>
      <c r="G26784" s="1" t="s">
        <v>68</v>
      </c>
      <c r="H26784">
        <v>2020</v>
      </c>
      <c r="I26784">
        <v>0</v>
      </c>
      <c r="J26784">
        <v>0</v>
      </c>
      <c r="K26784">
        <v>0</v>
      </c>
    </row>
    <row r="26785" spans="1:11" x14ac:dyDescent="0.25">
      <c r="A26785" s="1" t="s">
        <v>10</v>
      </c>
      <c r="B26785" s="1" t="s">
        <v>52</v>
      </c>
      <c r="C26785" s="1" t="s">
        <v>53</v>
      </c>
      <c r="D26785" s="1" t="s">
        <v>13</v>
      </c>
      <c r="E26785" s="1" t="s">
        <v>54</v>
      </c>
      <c r="F26785" s="1" t="s">
        <v>69</v>
      </c>
      <c r="G26785" s="1" t="s">
        <v>70</v>
      </c>
      <c r="H26785">
        <v>2020</v>
      </c>
      <c r="I26785">
        <v>97345.5</v>
      </c>
      <c r="J26785">
        <v>97345.5</v>
      </c>
      <c r="K26785">
        <v>0</v>
      </c>
    </row>
    <row r="26786" spans="1:11" x14ac:dyDescent="0.25">
      <c r="A26786" s="1" t="s">
        <v>10</v>
      </c>
      <c r="B26786" s="1" t="s">
        <v>52</v>
      </c>
      <c r="C26786" s="1" t="s">
        <v>53</v>
      </c>
      <c r="D26786" s="1" t="s">
        <v>13</v>
      </c>
      <c r="E26786" s="1" t="s">
        <v>54</v>
      </c>
      <c r="F26786" s="1" t="s">
        <v>71</v>
      </c>
      <c r="G26786" s="1" t="s">
        <v>72</v>
      </c>
      <c r="H26786">
        <v>2020</v>
      </c>
      <c r="I26786">
        <v>132237.91</v>
      </c>
      <c r="J26786">
        <v>132237.91</v>
      </c>
      <c r="K26786">
        <v>0</v>
      </c>
    </row>
    <row r="26787" spans="1:11" x14ac:dyDescent="0.25">
      <c r="A26787" s="1" t="s">
        <v>10</v>
      </c>
      <c r="B26787" s="1" t="s">
        <v>52</v>
      </c>
      <c r="C26787" s="1" t="s">
        <v>53</v>
      </c>
      <c r="D26787" s="1" t="s">
        <v>13</v>
      </c>
      <c r="E26787" s="1" t="s">
        <v>54</v>
      </c>
      <c r="F26787" s="1" t="s">
        <v>73</v>
      </c>
      <c r="G26787" s="1" t="s">
        <v>74</v>
      </c>
      <c r="H26787">
        <v>2020</v>
      </c>
      <c r="I26787">
        <v>7033.16</v>
      </c>
      <c r="J26787">
        <v>7033.16</v>
      </c>
      <c r="K26787">
        <v>0</v>
      </c>
    </row>
    <row r="26788" spans="1:11" x14ac:dyDescent="0.25">
      <c r="A26788" s="1" t="s">
        <v>10</v>
      </c>
      <c r="B26788" s="1" t="s">
        <v>52</v>
      </c>
      <c r="C26788" s="1" t="s">
        <v>53</v>
      </c>
      <c r="D26788" s="1" t="s">
        <v>13</v>
      </c>
      <c r="E26788" s="1" t="s">
        <v>54</v>
      </c>
      <c r="F26788" s="1" t="s">
        <v>75</v>
      </c>
      <c r="G26788" s="1" t="s">
        <v>76</v>
      </c>
      <c r="H26788">
        <v>2020</v>
      </c>
      <c r="I26788">
        <v>404.18</v>
      </c>
      <c r="J26788">
        <v>404.18</v>
      </c>
      <c r="K26788">
        <v>0</v>
      </c>
    </row>
    <row r="26789" spans="1:11" x14ac:dyDescent="0.25">
      <c r="A26789" s="1" t="s">
        <v>10</v>
      </c>
      <c r="B26789" s="1" t="s">
        <v>52</v>
      </c>
      <c r="C26789" s="1" t="s">
        <v>53</v>
      </c>
      <c r="D26789" s="1" t="s">
        <v>13</v>
      </c>
      <c r="E26789" s="1" t="s">
        <v>54</v>
      </c>
      <c r="F26789" s="1" t="s">
        <v>77</v>
      </c>
      <c r="G26789" s="1" t="s">
        <v>78</v>
      </c>
      <c r="H26789">
        <v>2020</v>
      </c>
      <c r="I26789">
        <v>2326.29</v>
      </c>
      <c r="J26789">
        <v>2326.29</v>
      </c>
      <c r="K26789">
        <v>0</v>
      </c>
    </row>
    <row r="26790" spans="1:11" x14ac:dyDescent="0.25">
      <c r="A26790" s="1" t="s">
        <v>10</v>
      </c>
      <c r="B26790" s="1" t="s">
        <v>52</v>
      </c>
      <c r="C26790" s="1" t="s">
        <v>53</v>
      </c>
      <c r="D26790" s="1" t="s">
        <v>13</v>
      </c>
      <c r="E26790" s="1" t="s">
        <v>54</v>
      </c>
      <c r="F26790" s="1" t="s">
        <v>79</v>
      </c>
      <c r="G26790" s="1" t="s">
        <v>80</v>
      </c>
      <c r="H26790">
        <v>2020</v>
      </c>
      <c r="I26790">
        <v>6993.46</v>
      </c>
      <c r="J26790">
        <v>6993.46</v>
      </c>
      <c r="K26790">
        <v>0</v>
      </c>
    </row>
    <row r="26791" spans="1:11" x14ac:dyDescent="0.25">
      <c r="A26791" s="1" t="s">
        <v>10</v>
      </c>
      <c r="B26791" s="1" t="s">
        <v>52</v>
      </c>
      <c r="C26791" s="1" t="s">
        <v>53</v>
      </c>
      <c r="D26791" s="1" t="s">
        <v>13</v>
      </c>
      <c r="E26791" s="1" t="s">
        <v>54</v>
      </c>
      <c r="F26791" s="1" t="s">
        <v>81</v>
      </c>
      <c r="G26791" s="1" t="s">
        <v>82</v>
      </c>
      <c r="H26791">
        <v>2020</v>
      </c>
      <c r="I26791">
        <v>0</v>
      </c>
      <c r="J26791">
        <v>0</v>
      </c>
      <c r="K26791">
        <v>0</v>
      </c>
    </row>
    <row r="26792" spans="1:11" x14ac:dyDescent="0.25">
      <c r="A26792" s="1" t="s">
        <v>10</v>
      </c>
      <c r="B26792" s="1" t="s">
        <v>52</v>
      </c>
      <c r="C26792" s="1" t="s">
        <v>53</v>
      </c>
      <c r="D26792" s="1" t="s">
        <v>13</v>
      </c>
      <c r="E26792" s="1" t="s">
        <v>54</v>
      </c>
      <c r="F26792" s="1" t="s">
        <v>83</v>
      </c>
      <c r="G26792" s="1" t="s">
        <v>84</v>
      </c>
      <c r="H26792">
        <v>2020</v>
      </c>
      <c r="I26792">
        <v>0</v>
      </c>
      <c r="J26792">
        <v>0</v>
      </c>
      <c r="K26792">
        <v>0</v>
      </c>
    </row>
    <row r="26793" spans="1:11" x14ac:dyDescent="0.25">
      <c r="A26793" s="1" t="s">
        <v>10</v>
      </c>
      <c r="B26793" s="1" t="s">
        <v>52</v>
      </c>
      <c r="C26793" s="1" t="s">
        <v>53</v>
      </c>
      <c r="D26793" s="1" t="s">
        <v>13</v>
      </c>
      <c r="E26793" s="1" t="s">
        <v>54</v>
      </c>
      <c r="F26793" s="1" t="s">
        <v>20</v>
      </c>
      <c r="G26793" s="1" t="s">
        <v>21</v>
      </c>
      <c r="H26793">
        <v>2020</v>
      </c>
      <c r="I26793">
        <v>92657.75</v>
      </c>
      <c r="J26793">
        <v>92657.75</v>
      </c>
      <c r="K26793">
        <v>0</v>
      </c>
    </row>
    <row r="26794" spans="1:11" x14ac:dyDescent="0.25">
      <c r="A26794" s="1" t="s">
        <v>10</v>
      </c>
      <c r="B26794" s="1" t="s">
        <v>52</v>
      </c>
      <c r="C26794" s="1" t="s">
        <v>53</v>
      </c>
      <c r="D26794" s="1" t="s">
        <v>13</v>
      </c>
      <c r="E26794" s="1" t="s">
        <v>54</v>
      </c>
      <c r="F26794" s="1" t="s">
        <v>85</v>
      </c>
      <c r="G26794" s="1" t="s">
        <v>86</v>
      </c>
      <c r="H26794">
        <v>2020</v>
      </c>
      <c r="I26794">
        <v>77.010000000000005</v>
      </c>
      <c r="J26794">
        <v>77.010000000000005</v>
      </c>
      <c r="K26794">
        <v>0</v>
      </c>
    </row>
    <row r="26795" spans="1:11" x14ac:dyDescent="0.25">
      <c r="A26795" s="1" t="s">
        <v>10</v>
      </c>
      <c r="B26795" s="1" t="s">
        <v>52</v>
      </c>
      <c r="C26795" s="1" t="s">
        <v>53</v>
      </c>
      <c r="D26795" s="1" t="s">
        <v>13</v>
      </c>
      <c r="E26795" s="1" t="s">
        <v>54</v>
      </c>
      <c r="F26795" s="1" t="s">
        <v>87</v>
      </c>
      <c r="G26795" s="1" t="s">
        <v>88</v>
      </c>
      <c r="H26795">
        <v>2020</v>
      </c>
      <c r="I26795">
        <v>19323.990000000002</v>
      </c>
      <c r="J26795">
        <v>19323.990000000002</v>
      </c>
      <c r="K26795">
        <v>0</v>
      </c>
    </row>
    <row r="26796" spans="1:11" x14ac:dyDescent="0.25">
      <c r="A26796" s="1" t="s">
        <v>10</v>
      </c>
      <c r="B26796" s="1" t="s">
        <v>52</v>
      </c>
      <c r="C26796" s="1" t="s">
        <v>53</v>
      </c>
      <c r="D26796" s="1" t="s">
        <v>13</v>
      </c>
      <c r="E26796" s="1" t="s">
        <v>54</v>
      </c>
      <c r="F26796" s="1" t="s">
        <v>89</v>
      </c>
      <c r="G26796" s="1" t="s">
        <v>90</v>
      </c>
      <c r="H26796">
        <v>2020</v>
      </c>
      <c r="I26796">
        <v>7915.5</v>
      </c>
      <c r="J26796">
        <v>7915.5</v>
      </c>
      <c r="K26796">
        <v>0</v>
      </c>
    </row>
    <row r="26797" spans="1:11" x14ac:dyDescent="0.25">
      <c r="A26797" s="1" t="s">
        <v>10</v>
      </c>
      <c r="B26797" s="1" t="s">
        <v>52</v>
      </c>
      <c r="C26797" s="1" t="s">
        <v>53</v>
      </c>
      <c r="D26797" s="1" t="s">
        <v>13</v>
      </c>
      <c r="E26797" s="1" t="s">
        <v>54</v>
      </c>
      <c r="F26797" s="1" t="s">
        <v>91</v>
      </c>
      <c r="G26797" s="1" t="s">
        <v>92</v>
      </c>
      <c r="H26797">
        <v>2020</v>
      </c>
      <c r="I26797">
        <v>327.31</v>
      </c>
      <c r="J26797">
        <v>327.31</v>
      </c>
      <c r="K26797">
        <v>0</v>
      </c>
    </row>
    <row r="26798" spans="1:11" x14ac:dyDescent="0.25">
      <c r="A26798" s="1" t="s">
        <v>10</v>
      </c>
      <c r="B26798" s="1" t="s">
        <v>52</v>
      </c>
      <c r="C26798" s="1" t="s">
        <v>53</v>
      </c>
      <c r="D26798" s="1" t="s">
        <v>13</v>
      </c>
      <c r="E26798" s="1" t="s">
        <v>54</v>
      </c>
      <c r="F26798" s="1" t="s">
        <v>93</v>
      </c>
      <c r="G26798" s="1" t="s">
        <v>94</v>
      </c>
      <c r="H26798">
        <v>2020</v>
      </c>
      <c r="I26798">
        <v>0</v>
      </c>
      <c r="J26798">
        <v>0</v>
      </c>
      <c r="K26798">
        <v>0</v>
      </c>
    </row>
    <row r="26799" spans="1:11" x14ac:dyDescent="0.25">
      <c r="A26799" s="1" t="s">
        <v>10</v>
      </c>
      <c r="B26799" s="1" t="s">
        <v>52</v>
      </c>
      <c r="C26799" s="1" t="s">
        <v>53</v>
      </c>
      <c r="D26799" s="1" t="s">
        <v>13</v>
      </c>
      <c r="E26799" s="1" t="s">
        <v>54</v>
      </c>
      <c r="F26799" s="1" t="s">
        <v>22</v>
      </c>
      <c r="G26799" s="1" t="s">
        <v>23</v>
      </c>
      <c r="H26799">
        <v>2020</v>
      </c>
      <c r="I26799">
        <v>3407.47</v>
      </c>
      <c r="J26799">
        <v>2733.87</v>
      </c>
      <c r="K26799">
        <v>673.59999999999991</v>
      </c>
    </row>
    <row r="26800" spans="1:11" x14ac:dyDescent="0.25">
      <c r="A26800" s="1" t="s">
        <v>10</v>
      </c>
      <c r="B26800" s="1" t="s">
        <v>52</v>
      </c>
      <c r="C26800" s="1" t="s">
        <v>53</v>
      </c>
      <c r="D26800" s="1" t="s">
        <v>13</v>
      </c>
      <c r="E26800" s="1" t="s">
        <v>54</v>
      </c>
      <c r="F26800" s="1" t="s">
        <v>32</v>
      </c>
      <c r="G26800" s="1" t="s">
        <v>33</v>
      </c>
      <c r="H26800">
        <v>2020</v>
      </c>
      <c r="I26800">
        <v>17928.310000000001</v>
      </c>
      <c r="J26800">
        <v>17928.310000000001</v>
      </c>
      <c r="K26800">
        <v>0</v>
      </c>
    </row>
    <row r="26801" spans="1:11" x14ac:dyDescent="0.25">
      <c r="A26801" s="1" t="s">
        <v>10</v>
      </c>
      <c r="B26801" s="1" t="s">
        <v>52</v>
      </c>
      <c r="C26801" s="1" t="s">
        <v>53</v>
      </c>
      <c r="D26801" s="1" t="s">
        <v>13</v>
      </c>
      <c r="E26801" s="1" t="s">
        <v>54</v>
      </c>
      <c r="F26801" s="1" t="s">
        <v>34</v>
      </c>
      <c r="G26801" s="1" t="s">
        <v>35</v>
      </c>
      <c r="H26801">
        <v>2020</v>
      </c>
      <c r="I26801">
        <v>1520.61</v>
      </c>
      <c r="J26801">
        <v>1520.61</v>
      </c>
      <c r="K26801">
        <v>0</v>
      </c>
    </row>
    <row r="26802" spans="1:11" x14ac:dyDescent="0.25">
      <c r="A26802" s="1" t="s">
        <v>10</v>
      </c>
      <c r="B26802" s="1" t="s">
        <v>52</v>
      </c>
      <c r="C26802" s="1" t="s">
        <v>53</v>
      </c>
      <c r="D26802" s="1" t="s">
        <v>13</v>
      </c>
      <c r="E26802" s="1" t="s">
        <v>54</v>
      </c>
      <c r="F26802" s="1" t="s">
        <v>36</v>
      </c>
      <c r="G26802" s="1" t="s">
        <v>37</v>
      </c>
      <c r="H26802">
        <v>2020</v>
      </c>
      <c r="I26802">
        <v>45594.79</v>
      </c>
      <c r="J26802">
        <v>45594.79</v>
      </c>
      <c r="K26802">
        <v>0</v>
      </c>
    </row>
    <row r="26803" spans="1:11" x14ac:dyDescent="0.25">
      <c r="A26803" s="1" t="s">
        <v>10</v>
      </c>
      <c r="B26803" s="1" t="s">
        <v>52</v>
      </c>
      <c r="C26803" s="1" t="s">
        <v>53</v>
      </c>
      <c r="D26803" s="1" t="s">
        <v>13</v>
      </c>
      <c r="E26803" s="1" t="s">
        <v>54</v>
      </c>
      <c r="F26803" s="1" t="s">
        <v>42</v>
      </c>
      <c r="G26803" s="1" t="s">
        <v>43</v>
      </c>
      <c r="H26803">
        <v>2020</v>
      </c>
      <c r="I26803">
        <v>3046.07</v>
      </c>
      <c r="J26803">
        <v>3341.4</v>
      </c>
      <c r="K26803">
        <v>-295.32999999999993</v>
      </c>
    </row>
    <row r="26804" spans="1:11" x14ac:dyDescent="0.25">
      <c r="A26804" s="1" t="s">
        <v>10</v>
      </c>
      <c r="B26804" s="1" t="s">
        <v>52</v>
      </c>
      <c r="C26804" s="1" t="s">
        <v>53</v>
      </c>
      <c r="D26804" s="1" t="s">
        <v>13</v>
      </c>
      <c r="E26804" s="1" t="s">
        <v>54</v>
      </c>
      <c r="F26804" s="1" t="s">
        <v>44</v>
      </c>
      <c r="G26804" s="1" t="s">
        <v>45</v>
      </c>
      <c r="H26804">
        <v>2020</v>
      </c>
      <c r="I26804">
        <v>3436.96</v>
      </c>
      <c r="J26804">
        <v>3436.96</v>
      </c>
      <c r="K26804">
        <v>0</v>
      </c>
    </row>
    <row r="26805" spans="1:11" x14ac:dyDescent="0.25">
      <c r="A26805" s="1" t="s">
        <v>10</v>
      </c>
      <c r="B26805" s="1" t="s">
        <v>52</v>
      </c>
      <c r="C26805" s="1" t="s">
        <v>53</v>
      </c>
      <c r="D26805" s="1" t="s">
        <v>13</v>
      </c>
      <c r="E26805" s="1" t="s">
        <v>54</v>
      </c>
      <c r="F26805" s="1" t="s">
        <v>46</v>
      </c>
      <c r="G26805" s="1" t="s">
        <v>47</v>
      </c>
      <c r="H26805">
        <v>2020</v>
      </c>
      <c r="I26805">
        <v>9913.24</v>
      </c>
      <c r="J26805">
        <v>9913.24</v>
      </c>
      <c r="K26805">
        <v>0</v>
      </c>
    </row>
    <row r="26806" spans="1:11" x14ac:dyDescent="0.25">
      <c r="A26806" s="1" t="s">
        <v>10</v>
      </c>
      <c r="B26806" s="1" t="s">
        <v>52</v>
      </c>
      <c r="C26806" s="1" t="s">
        <v>53</v>
      </c>
      <c r="D26806" s="1" t="s">
        <v>13</v>
      </c>
      <c r="E26806" s="1" t="s">
        <v>54</v>
      </c>
      <c r="F26806" s="1" t="s">
        <v>95</v>
      </c>
      <c r="G26806" s="1" t="s">
        <v>96</v>
      </c>
      <c r="H26806">
        <v>2020</v>
      </c>
      <c r="I26806">
        <v>66938.3</v>
      </c>
      <c r="J26806">
        <v>66938.3</v>
      </c>
      <c r="K26806">
        <v>0</v>
      </c>
    </row>
    <row r="26807" spans="1:11" x14ac:dyDescent="0.25">
      <c r="A26807" s="1" t="s">
        <v>10</v>
      </c>
      <c r="B26807" s="1" t="s">
        <v>52</v>
      </c>
      <c r="C26807" s="1" t="s">
        <v>53</v>
      </c>
      <c r="D26807" s="1" t="s">
        <v>13</v>
      </c>
      <c r="E26807" s="1" t="s">
        <v>54</v>
      </c>
      <c r="F26807" s="1" t="s">
        <v>97</v>
      </c>
      <c r="G26807" s="1" t="s">
        <v>98</v>
      </c>
      <c r="H26807">
        <v>2020</v>
      </c>
      <c r="I26807">
        <v>107.09</v>
      </c>
      <c r="J26807">
        <v>107.09</v>
      </c>
      <c r="K26807">
        <v>0</v>
      </c>
    </row>
    <row r="26808" spans="1:11" x14ac:dyDescent="0.25">
      <c r="A26808" s="1" t="s">
        <v>10</v>
      </c>
      <c r="B26808" s="1" t="s">
        <v>52</v>
      </c>
      <c r="C26808" s="1" t="s">
        <v>99</v>
      </c>
      <c r="D26808" s="1" t="s">
        <v>13</v>
      </c>
      <c r="E26808" s="1" t="s">
        <v>100</v>
      </c>
      <c r="F26808" s="1" t="s">
        <v>15</v>
      </c>
      <c r="G26808" s="1" t="s">
        <v>16</v>
      </c>
      <c r="H26808">
        <v>2020</v>
      </c>
      <c r="I26808">
        <v>-46833.24</v>
      </c>
      <c r="J26808">
        <v>-46833.24</v>
      </c>
      <c r="K26808">
        <v>0</v>
      </c>
    </row>
    <row r="26809" spans="1:11" x14ac:dyDescent="0.25">
      <c r="A26809" s="1" t="s">
        <v>10</v>
      </c>
      <c r="B26809" s="1" t="s">
        <v>52</v>
      </c>
      <c r="C26809" s="1" t="s">
        <v>99</v>
      </c>
      <c r="D26809" s="1" t="s">
        <v>13</v>
      </c>
      <c r="E26809" s="1" t="s">
        <v>100</v>
      </c>
      <c r="F26809" s="1" t="s">
        <v>55</v>
      </c>
      <c r="G26809" s="1" t="s">
        <v>56</v>
      </c>
      <c r="H26809">
        <v>2020</v>
      </c>
      <c r="I26809">
        <v>-2344.7399999999998</v>
      </c>
      <c r="J26809">
        <v>-2344.7399999999998</v>
      </c>
      <c r="K26809">
        <v>0</v>
      </c>
    </row>
    <row r="26810" spans="1:11" x14ac:dyDescent="0.25">
      <c r="A26810" s="1" t="s">
        <v>10</v>
      </c>
      <c r="B26810" s="1" t="s">
        <v>52</v>
      </c>
      <c r="C26810" s="1" t="s">
        <v>99</v>
      </c>
      <c r="D26810" s="1" t="s">
        <v>13</v>
      </c>
      <c r="E26810" s="1" t="s">
        <v>100</v>
      </c>
      <c r="F26810" s="1" t="s">
        <v>57</v>
      </c>
      <c r="G26810" s="1" t="s">
        <v>58</v>
      </c>
      <c r="H26810">
        <v>2020</v>
      </c>
      <c r="I26810">
        <v>-3039.22</v>
      </c>
      <c r="J26810">
        <v>-3039.22</v>
      </c>
      <c r="K26810">
        <v>0</v>
      </c>
    </row>
    <row r="26811" spans="1:11" x14ac:dyDescent="0.25">
      <c r="A26811" s="1" t="s">
        <v>10</v>
      </c>
      <c r="B26811" s="1" t="s">
        <v>52</v>
      </c>
      <c r="C26811" s="1" t="s">
        <v>99</v>
      </c>
      <c r="D26811" s="1" t="s">
        <v>13</v>
      </c>
      <c r="E26811" s="1" t="s">
        <v>100</v>
      </c>
      <c r="F26811" s="1" t="s">
        <v>59</v>
      </c>
      <c r="G26811" s="1" t="s">
        <v>60</v>
      </c>
      <c r="H26811">
        <v>2020</v>
      </c>
      <c r="I26811">
        <v>0</v>
      </c>
      <c r="J26811">
        <v>0</v>
      </c>
      <c r="K26811">
        <v>0</v>
      </c>
    </row>
    <row r="26812" spans="1:11" x14ac:dyDescent="0.25">
      <c r="A26812" s="1" t="s">
        <v>10</v>
      </c>
      <c r="B26812" s="1" t="s">
        <v>52</v>
      </c>
      <c r="C26812" s="1" t="s">
        <v>99</v>
      </c>
      <c r="D26812" s="1" t="s">
        <v>13</v>
      </c>
      <c r="E26812" s="1" t="s">
        <v>100</v>
      </c>
      <c r="F26812" s="1" t="s">
        <v>61</v>
      </c>
      <c r="G26812" s="1" t="s">
        <v>62</v>
      </c>
      <c r="H26812">
        <v>2020</v>
      </c>
      <c r="I26812">
        <v>-49776.46</v>
      </c>
      <c r="J26812">
        <v>-49776.46</v>
      </c>
      <c r="K26812">
        <v>0</v>
      </c>
    </row>
    <row r="26813" spans="1:11" x14ac:dyDescent="0.25">
      <c r="A26813" s="1" t="s">
        <v>10</v>
      </c>
      <c r="B26813" s="1" t="s">
        <v>52</v>
      </c>
      <c r="C26813" s="1" t="s">
        <v>99</v>
      </c>
      <c r="D26813" s="1" t="s">
        <v>13</v>
      </c>
      <c r="E26813" s="1" t="s">
        <v>100</v>
      </c>
      <c r="F26813" s="1" t="s">
        <v>63</v>
      </c>
      <c r="G26813" s="1" t="s">
        <v>64</v>
      </c>
      <c r="H26813">
        <v>2020</v>
      </c>
      <c r="I26813">
        <v>0</v>
      </c>
      <c r="J26813">
        <v>0</v>
      </c>
      <c r="K26813">
        <v>0</v>
      </c>
    </row>
    <row r="26814" spans="1:11" x14ac:dyDescent="0.25">
      <c r="A26814" s="1" t="s">
        <v>10</v>
      </c>
      <c r="B26814" s="1" t="s">
        <v>52</v>
      </c>
      <c r="C26814" s="1" t="s">
        <v>99</v>
      </c>
      <c r="D26814" s="1" t="s">
        <v>13</v>
      </c>
      <c r="E26814" s="1" t="s">
        <v>100</v>
      </c>
      <c r="F26814" s="1" t="s">
        <v>65</v>
      </c>
      <c r="G26814" s="1" t="s">
        <v>66</v>
      </c>
      <c r="H26814">
        <v>2020</v>
      </c>
      <c r="I26814">
        <v>-3618.85</v>
      </c>
      <c r="J26814">
        <v>-3618.85</v>
      </c>
      <c r="K26814">
        <v>0</v>
      </c>
    </row>
    <row r="26815" spans="1:11" x14ac:dyDescent="0.25">
      <c r="A26815" s="1" t="s">
        <v>10</v>
      </c>
      <c r="B26815" s="1" t="s">
        <v>52</v>
      </c>
      <c r="C26815" s="1" t="s">
        <v>99</v>
      </c>
      <c r="D26815" s="1" t="s">
        <v>13</v>
      </c>
      <c r="E26815" s="1" t="s">
        <v>100</v>
      </c>
      <c r="F26815" s="1" t="s">
        <v>67</v>
      </c>
      <c r="G26815" s="1" t="s">
        <v>68</v>
      </c>
      <c r="H26815">
        <v>2020</v>
      </c>
      <c r="I26815">
        <v>0</v>
      </c>
      <c r="J26815">
        <v>0</v>
      </c>
      <c r="K26815">
        <v>0</v>
      </c>
    </row>
    <row r="26816" spans="1:11" x14ac:dyDescent="0.25">
      <c r="A26816" s="1" t="s">
        <v>10</v>
      </c>
      <c r="B26816" s="1" t="s">
        <v>52</v>
      </c>
      <c r="C26816" s="1" t="s">
        <v>99</v>
      </c>
      <c r="D26816" s="1" t="s">
        <v>13</v>
      </c>
      <c r="E26816" s="1" t="s">
        <v>100</v>
      </c>
      <c r="F26816" s="1" t="s">
        <v>69</v>
      </c>
      <c r="G26816" s="1" t="s">
        <v>70</v>
      </c>
      <c r="H26816">
        <v>2020</v>
      </c>
      <c r="I26816">
        <v>-74070.11</v>
      </c>
      <c r="J26816">
        <v>-74070.11</v>
      </c>
      <c r="K26816">
        <v>0</v>
      </c>
    </row>
    <row r="26817" spans="1:11" x14ac:dyDescent="0.25">
      <c r="A26817" s="1" t="s">
        <v>10</v>
      </c>
      <c r="B26817" s="1" t="s">
        <v>52</v>
      </c>
      <c r="C26817" s="1" t="s">
        <v>99</v>
      </c>
      <c r="D26817" s="1" t="s">
        <v>13</v>
      </c>
      <c r="E26817" s="1" t="s">
        <v>100</v>
      </c>
      <c r="F26817" s="1" t="s">
        <v>71</v>
      </c>
      <c r="G26817" s="1" t="s">
        <v>72</v>
      </c>
      <c r="H26817">
        <v>2020</v>
      </c>
      <c r="I26817">
        <v>-162745.97</v>
      </c>
      <c r="J26817">
        <v>-162745.97</v>
      </c>
      <c r="K26817">
        <v>0</v>
      </c>
    </row>
    <row r="26818" spans="1:11" x14ac:dyDescent="0.25">
      <c r="A26818" s="1" t="s">
        <v>10</v>
      </c>
      <c r="B26818" s="1" t="s">
        <v>52</v>
      </c>
      <c r="C26818" s="1" t="s">
        <v>99</v>
      </c>
      <c r="D26818" s="1" t="s">
        <v>13</v>
      </c>
      <c r="E26818" s="1" t="s">
        <v>100</v>
      </c>
      <c r="F26818" s="1" t="s">
        <v>73</v>
      </c>
      <c r="G26818" s="1" t="s">
        <v>74</v>
      </c>
      <c r="H26818">
        <v>2020</v>
      </c>
      <c r="I26818">
        <v>-0.28000000000000003</v>
      </c>
      <c r="J26818">
        <v>-0.28000000000000003</v>
      </c>
      <c r="K26818">
        <v>0</v>
      </c>
    </row>
    <row r="26819" spans="1:11" x14ac:dyDescent="0.25">
      <c r="A26819" s="1" t="s">
        <v>10</v>
      </c>
      <c r="B26819" s="1" t="s">
        <v>52</v>
      </c>
      <c r="C26819" s="1" t="s">
        <v>99</v>
      </c>
      <c r="D26819" s="1" t="s">
        <v>13</v>
      </c>
      <c r="E26819" s="1" t="s">
        <v>100</v>
      </c>
      <c r="F26819" s="1" t="s">
        <v>75</v>
      </c>
      <c r="G26819" s="1" t="s">
        <v>76</v>
      </c>
      <c r="H26819">
        <v>2020</v>
      </c>
      <c r="I26819">
        <v>-53.88</v>
      </c>
      <c r="J26819">
        <v>-53.88</v>
      </c>
      <c r="K26819">
        <v>0</v>
      </c>
    </row>
    <row r="26820" spans="1:11" x14ac:dyDescent="0.25">
      <c r="A26820" s="1" t="s">
        <v>10</v>
      </c>
      <c r="B26820" s="1" t="s">
        <v>52</v>
      </c>
      <c r="C26820" s="1" t="s">
        <v>99</v>
      </c>
      <c r="D26820" s="1" t="s">
        <v>13</v>
      </c>
      <c r="E26820" s="1" t="s">
        <v>100</v>
      </c>
      <c r="F26820" s="1" t="s">
        <v>77</v>
      </c>
      <c r="G26820" s="1" t="s">
        <v>78</v>
      </c>
      <c r="H26820">
        <v>2020</v>
      </c>
      <c r="I26820">
        <v>-75.42</v>
      </c>
      <c r="J26820">
        <v>-75.42</v>
      </c>
      <c r="K26820">
        <v>0</v>
      </c>
    </row>
    <row r="26821" spans="1:11" x14ac:dyDescent="0.25">
      <c r="A26821" s="1" t="s">
        <v>10</v>
      </c>
      <c r="B26821" s="1" t="s">
        <v>52</v>
      </c>
      <c r="C26821" s="1" t="s">
        <v>99</v>
      </c>
      <c r="D26821" s="1" t="s">
        <v>13</v>
      </c>
      <c r="E26821" s="1" t="s">
        <v>100</v>
      </c>
      <c r="F26821" s="1" t="s">
        <v>79</v>
      </c>
      <c r="G26821" s="1" t="s">
        <v>80</v>
      </c>
      <c r="H26821">
        <v>2020</v>
      </c>
      <c r="I26821">
        <v>0</v>
      </c>
      <c r="J26821">
        <v>0</v>
      </c>
      <c r="K26821">
        <v>0</v>
      </c>
    </row>
    <row r="26822" spans="1:11" x14ac:dyDescent="0.25">
      <c r="A26822" s="1" t="s">
        <v>10</v>
      </c>
      <c r="B26822" s="1" t="s">
        <v>52</v>
      </c>
      <c r="C26822" s="1" t="s">
        <v>99</v>
      </c>
      <c r="D26822" s="1" t="s">
        <v>13</v>
      </c>
      <c r="E26822" s="1" t="s">
        <v>100</v>
      </c>
      <c r="F26822" s="1" t="s">
        <v>81</v>
      </c>
      <c r="G26822" s="1" t="s">
        <v>82</v>
      </c>
      <c r="H26822">
        <v>2020</v>
      </c>
      <c r="I26822">
        <v>0</v>
      </c>
      <c r="J26822">
        <v>0</v>
      </c>
      <c r="K26822">
        <v>0</v>
      </c>
    </row>
    <row r="26823" spans="1:11" x14ac:dyDescent="0.25">
      <c r="A26823" s="1" t="s">
        <v>10</v>
      </c>
      <c r="B26823" s="1" t="s">
        <v>52</v>
      </c>
      <c r="C26823" s="1" t="s">
        <v>99</v>
      </c>
      <c r="D26823" s="1" t="s">
        <v>13</v>
      </c>
      <c r="E26823" s="1" t="s">
        <v>100</v>
      </c>
      <c r="F26823" s="1" t="s">
        <v>83</v>
      </c>
      <c r="G26823" s="1" t="s">
        <v>84</v>
      </c>
      <c r="H26823">
        <v>2020</v>
      </c>
      <c r="I26823">
        <v>0</v>
      </c>
      <c r="J26823">
        <v>0</v>
      </c>
      <c r="K26823">
        <v>0</v>
      </c>
    </row>
    <row r="26824" spans="1:11" x14ac:dyDescent="0.25">
      <c r="A26824" s="1" t="s">
        <v>10</v>
      </c>
      <c r="B26824" s="1" t="s">
        <v>52</v>
      </c>
      <c r="C26824" s="1" t="s">
        <v>99</v>
      </c>
      <c r="D26824" s="1" t="s">
        <v>13</v>
      </c>
      <c r="E26824" s="1" t="s">
        <v>100</v>
      </c>
      <c r="F26824" s="1" t="s">
        <v>20</v>
      </c>
      <c r="G26824" s="1" t="s">
        <v>21</v>
      </c>
      <c r="H26824">
        <v>2020</v>
      </c>
      <c r="I26824">
        <v>-59641.38</v>
      </c>
      <c r="J26824">
        <v>-59641.38</v>
      </c>
      <c r="K26824">
        <v>0</v>
      </c>
    </row>
    <row r="26825" spans="1:11" x14ac:dyDescent="0.25">
      <c r="A26825" s="1" t="s">
        <v>10</v>
      </c>
      <c r="B26825" s="1" t="s">
        <v>52</v>
      </c>
      <c r="C26825" s="1" t="s">
        <v>99</v>
      </c>
      <c r="D26825" s="1" t="s">
        <v>13</v>
      </c>
      <c r="E26825" s="1" t="s">
        <v>100</v>
      </c>
      <c r="F26825" s="1" t="s">
        <v>87</v>
      </c>
      <c r="G26825" s="1" t="s">
        <v>88</v>
      </c>
      <c r="H26825">
        <v>2020</v>
      </c>
      <c r="I26825">
        <v>-4673.5600000000004</v>
      </c>
      <c r="J26825">
        <v>-4673.5600000000004</v>
      </c>
      <c r="K26825">
        <v>0</v>
      </c>
    </row>
    <row r="26826" spans="1:11" x14ac:dyDescent="0.25">
      <c r="A26826" s="1" t="s">
        <v>10</v>
      </c>
      <c r="B26826" s="1" t="s">
        <v>52</v>
      </c>
      <c r="C26826" s="1" t="s">
        <v>99</v>
      </c>
      <c r="D26826" s="1" t="s">
        <v>13</v>
      </c>
      <c r="E26826" s="1" t="s">
        <v>100</v>
      </c>
      <c r="F26826" s="1" t="s">
        <v>89</v>
      </c>
      <c r="G26826" s="1" t="s">
        <v>90</v>
      </c>
      <c r="H26826">
        <v>2020</v>
      </c>
      <c r="I26826">
        <v>0</v>
      </c>
      <c r="J26826">
        <v>0</v>
      </c>
      <c r="K26826">
        <v>0</v>
      </c>
    </row>
    <row r="26827" spans="1:11" x14ac:dyDescent="0.25">
      <c r="A26827" s="1" t="s">
        <v>10</v>
      </c>
      <c r="B26827" s="1" t="s">
        <v>52</v>
      </c>
      <c r="C26827" s="1" t="s">
        <v>99</v>
      </c>
      <c r="D26827" s="1" t="s">
        <v>13</v>
      </c>
      <c r="E26827" s="1" t="s">
        <v>100</v>
      </c>
      <c r="F26827" s="1" t="s">
        <v>91</v>
      </c>
      <c r="G26827" s="1" t="s">
        <v>92</v>
      </c>
      <c r="H26827">
        <v>2020</v>
      </c>
      <c r="I26827">
        <v>0</v>
      </c>
      <c r="J26827">
        <v>0</v>
      </c>
      <c r="K26827">
        <v>0</v>
      </c>
    </row>
    <row r="26828" spans="1:11" x14ac:dyDescent="0.25">
      <c r="A26828" s="1" t="s">
        <v>10</v>
      </c>
      <c r="B26828" s="1" t="s">
        <v>52</v>
      </c>
      <c r="C26828" s="1" t="s">
        <v>99</v>
      </c>
      <c r="D26828" s="1" t="s">
        <v>13</v>
      </c>
      <c r="E26828" s="1" t="s">
        <v>100</v>
      </c>
      <c r="F26828" s="1" t="s">
        <v>93</v>
      </c>
      <c r="G26828" s="1" t="s">
        <v>94</v>
      </c>
      <c r="H26828">
        <v>2020</v>
      </c>
      <c r="I26828">
        <v>0</v>
      </c>
      <c r="J26828">
        <v>0</v>
      </c>
      <c r="K26828">
        <v>0</v>
      </c>
    </row>
    <row r="26829" spans="1:11" x14ac:dyDescent="0.25">
      <c r="A26829" s="1" t="s">
        <v>10</v>
      </c>
      <c r="B26829" s="1" t="s">
        <v>52</v>
      </c>
      <c r="C26829" s="1" t="s">
        <v>99</v>
      </c>
      <c r="D26829" s="1" t="s">
        <v>13</v>
      </c>
      <c r="E26829" s="1" t="s">
        <v>100</v>
      </c>
      <c r="F26829" s="1" t="s">
        <v>40</v>
      </c>
      <c r="G26829" s="1" t="s">
        <v>41</v>
      </c>
      <c r="H26829">
        <v>2020</v>
      </c>
    </row>
    <row r="26830" spans="1:11" x14ac:dyDescent="0.25">
      <c r="A26830" s="1" t="s">
        <v>10</v>
      </c>
      <c r="B26830" s="1" t="s">
        <v>52</v>
      </c>
      <c r="C26830" s="1" t="s">
        <v>99</v>
      </c>
      <c r="D26830" s="1" t="s">
        <v>13</v>
      </c>
      <c r="E26830" s="1" t="s">
        <v>100</v>
      </c>
      <c r="F26830" s="1" t="s">
        <v>44</v>
      </c>
      <c r="G26830" s="1" t="s">
        <v>45</v>
      </c>
      <c r="H26830">
        <v>2020</v>
      </c>
      <c r="I26830">
        <v>0</v>
      </c>
      <c r="J26830">
        <v>0</v>
      </c>
      <c r="K26830">
        <v>0</v>
      </c>
    </row>
    <row r="26831" spans="1:11" x14ac:dyDescent="0.25">
      <c r="A26831" s="1" t="s">
        <v>10</v>
      </c>
      <c r="B26831" s="1" t="s">
        <v>52</v>
      </c>
      <c r="C26831" s="1" t="s">
        <v>99</v>
      </c>
      <c r="D26831" s="1" t="s">
        <v>13</v>
      </c>
      <c r="E26831" s="1" t="s">
        <v>100</v>
      </c>
      <c r="F26831" s="1" t="s">
        <v>46</v>
      </c>
      <c r="G26831" s="1" t="s">
        <v>47</v>
      </c>
      <c r="H26831">
        <v>2020</v>
      </c>
      <c r="I26831">
        <v>-2385.2600000000002</v>
      </c>
      <c r="J26831">
        <v>-2385.2600000000002</v>
      </c>
      <c r="K26831">
        <v>0</v>
      </c>
    </row>
    <row r="26832" spans="1:11" x14ac:dyDescent="0.25">
      <c r="A26832" s="1" t="s">
        <v>10</v>
      </c>
      <c r="B26832" s="1" t="s">
        <v>52</v>
      </c>
      <c r="C26832" s="1" t="s">
        <v>99</v>
      </c>
      <c r="D26832" s="1" t="s">
        <v>13</v>
      </c>
      <c r="E26832" s="1" t="s">
        <v>100</v>
      </c>
      <c r="F26832" s="1" t="s">
        <v>95</v>
      </c>
      <c r="G26832" s="1" t="s">
        <v>96</v>
      </c>
      <c r="H26832">
        <v>2020</v>
      </c>
      <c r="I26832">
        <v>-42161.05</v>
      </c>
      <c r="J26832">
        <v>-42161.05</v>
      </c>
      <c r="K26832">
        <v>0</v>
      </c>
    </row>
    <row r="26833" spans="1:11" x14ac:dyDescent="0.25">
      <c r="A26833" s="1" t="s">
        <v>10</v>
      </c>
      <c r="B26833" s="1" t="s">
        <v>52</v>
      </c>
      <c r="C26833" s="1" t="s">
        <v>101</v>
      </c>
      <c r="D26833" s="1" t="s">
        <v>13</v>
      </c>
      <c r="E26833" s="1" t="s">
        <v>102</v>
      </c>
      <c r="F26833" s="1" t="s">
        <v>61</v>
      </c>
      <c r="G26833" s="1" t="s">
        <v>62</v>
      </c>
      <c r="H26833">
        <v>2020</v>
      </c>
      <c r="I26833">
        <v>821.25</v>
      </c>
      <c r="J26833">
        <v>1642.5</v>
      </c>
      <c r="K26833">
        <v>-821.25</v>
      </c>
    </row>
    <row r="26834" spans="1:11" x14ac:dyDescent="0.25">
      <c r="A26834" s="1" t="s">
        <v>10</v>
      </c>
      <c r="B26834" s="1" t="s">
        <v>52</v>
      </c>
      <c r="C26834" s="1" t="s">
        <v>101</v>
      </c>
      <c r="D26834" s="1" t="s">
        <v>13</v>
      </c>
      <c r="E26834" s="1" t="s">
        <v>102</v>
      </c>
      <c r="F26834" s="1" t="s">
        <v>69</v>
      </c>
      <c r="G26834" s="1" t="s">
        <v>70</v>
      </c>
      <c r="H26834">
        <v>2020</v>
      </c>
      <c r="I26834">
        <v>-1793.4</v>
      </c>
      <c r="J26834">
        <v>-12195.12</v>
      </c>
      <c r="K26834">
        <v>10401.720000000001</v>
      </c>
    </row>
    <row r="26835" spans="1:11" x14ac:dyDescent="0.25">
      <c r="A26835" s="1" t="s">
        <v>10</v>
      </c>
      <c r="B26835" s="1" t="s">
        <v>52</v>
      </c>
      <c r="C26835" s="1" t="s">
        <v>101</v>
      </c>
      <c r="D26835" s="1" t="s">
        <v>13</v>
      </c>
      <c r="E26835" s="1" t="s">
        <v>102</v>
      </c>
      <c r="F26835" s="1" t="s">
        <v>73</v>
      </c>
      <c r="G26835" s="1" t="s">
        <v>74</v>
      </c>
      <c r="H26835">
        <v>2020</v>
      </c>
      <c r="I26835">
        <v>0</v>
      </c>
      <c r="J26835">
        <v>0</v>
      </c>
      <c r="K26835">
        <v>0</v>
      </c>
    </row>
    <row r="26836" spans="1:11" x14ac:dyDescent="0.25">
      <c r="A26836" s="1" t="s">
        <v>10</v>
      </c>
      <c r="B26836" s="1" t="s">
        <v>103</v>
      </c>
      <c r="C26836" s="1" t="s">
        <v>104</v>
      </c>
      <c r="D26836" s="1" t="s">
        <v>13</v>
      </c>
      <c r="E26836" s="1" t="s">
        <v>105</v>
      </c>
      <c r="F26836" s="1" t="s">
        <v>69</v>
      </c>
      <c r="G26836" s="1" t="s">
        <v>70</v>
      </c>
      <c r="H26836">
        <v>2020</v>
      </c>
      <c r="I26836">
        <v>-14419.04</v>
      </c>
      <c r="J26836">
        <v>-14419.04</v>
      </c>
      <c r="K26836">
        <v>0</v>
      </c>
    </row>
    <row r="26837" spans="1:11" x14ac:dyDescent="0.25">
      <c r="A26837" s="1" t="s">
        <v>10</v>
      </c>
      <c r="B26837" s="1" t="s">
        <v>103</v>
      </c>
      <c r="C26837" s="1" t="s">
        <v>104</v>
      </c>
      <c r="D26837" s="1" t="s">
        <v>13</v>
      </c>
      <c r="E26837" s="1" t="s">
        <v>105</v>
      </c>
      <c r="F26837" s="1" t="s">
        <v>71</v>
      </c>
      <c r="G26837" s="1" t="s">
        <v>72</v>
      </c>
      <c r="H26837">
        <v>2020</v>
      </c>
      <c r="I26837">
        <v>-8781.0499999999993</v>
      </c>
      <c r="J26837">
        <v>-8781.0499999999993</v>
      </c>
      <c r="K26837">
        <v>0</v>
      </c>
    </row>
    <row r="26838" spans="1:11" x14ac:dyDescent="0.25">
      <c r="A26838" s="1" t="s">
        <v>10</v>
      </c>
      <c r="B26838" s="1" t="s">
        <v>103</v>
      </c>
      <c r="C26838" s="1" t="s">
        <v>104</v>
      </c>
      <c r="D26838" s="1" t="s">
        <v>13</v>
      </c>
      <c r="E26838" s="1" t="s">
        <v>105</v>
      </c>
      <c r="F26838" s="1" t="s">
        <v>77</v>
      </c>
      <c r="G26838" s="1" t="s">
        <v>78</v>
      </c>
      <c r="H26838">
        <v>2020</v>
      </c>
      <c r="I26838">
        <v>-100.56</v>
      </c>
      <c r="J26838">
        <v>-100.56</v>
      </c>
      <c r="K26838">
        <v>0</v>
      </c>
    </row>
    <row r="26839" spans="1:11" x14ac:dyDescent="0.25">
      <c r="A26839" s="1" t="s">
        <v>10</v>
      </c>
      <c r="B26839" s="1" t="s">
        <v>106</v>
      </c>
      <c r="C26839" s="1" t="s">
        <v>107</v>
      </c>
      <c r="D26839" s="1" t="s">
        <v>13</v>
      </c>
      <c r="E26839" s="1" t="s">
        <v>108</v>
      </c>
      <c r="F26839" s="1" t="s">
        <v>15</v>
      </c>
      <c r="G26839" s="1" t="s">
        <v>16</v>
      </c>
      <c r="H26839">
        <v>2020</v>
      </c>
      <c r="I26839">
        <v>-32.159999999999997</v>
      </c>
      <c r="J26839">
        <v>-32.159999999999997</v>
      </c>
      <c r="K26839">
        <v>0</v>
      </c>
    </row>
    <row r="26840" spans="1:11" x14ac:dyDescent="0.25">
      <c r="A26840" s="1" t="s">
        <v>10</v>
      </c>
      <c r="B26840" s="1" t="s">
        <v>106</v>
      </c>
      <c r="C26840" s="1" t="s">
        <v>107</v>
      </c>
      <c r="D26840" s="1" t="s">
        <v>13</v>
      </c>
      <c r="E26840" s="1" t="s">
        <v>108</v>
      </c>
      <c r="F26840" s="1" t="s">
        <v>55</v>
      </c>
      <c r="G26840" s="1" t="s">
        <v>56</v>
      </c>
      <c r="H26840">
        <v>2020</v>
      </c>
      <c r="I26840">
        <v>-3301.73</v>
      </c>
      <c r="J26840">
        <v>-3301.73</v>
      </c>
      <c r="K26840">
        <v>0</v>
      </c>
    </row>
    <row r="26841" spans="1:11" x14ac:dyDescent="0.25">
      <c r="A26841" s="1" t="s">
        <v>10</v>
      </c>
      <c r="B26841" s="1" t="s">
        <v>106</v>
      </c>
      <c r="C26841" s="1" t="s">
        <v>107</v>
      </c>
      <c r="D26841" s="1" t="s">
        <v>13</v>
      </c>
      <c r="E26841" s="1" t="s">
        <v>108</v>
      </c>
      <c r="F26841" s="1" t="s">
        <v>57</v>
      </c>
      <c r="G26841" s="1" t="s">
        <v>58</v>
      </c>
      <c r="H26841">
        <v>2020</v>
      </c>
      <c r="I26841">
        <v>0</v>
      </c>
      <c r="J26841">
        <v>0</v>
      </c>
      <c r="K26841">
        <v>0</v>
      </c>
    </row>
    <row r="26842" spans="1:11" x14ac:dyDescent="0.25">
      <c r="A26842" s="1" t="s">
        <v>10</v>
      </c>
      <c r="B26842" s="1" t="s">
        <v>106</v>
      </c>
      <c r="C26842" s="1" t="s">
        <v>107</v>
      </c>
      <c r="D26842" s="1" t="s">
        <v>13</v>
      </c>
      <c r="E26842" s="1" t="s">
        <v>108</v>
      </c>
      <c r="F26842" s="1" t="s">
        <v>59</v>
      </c>
      <c r="G26842" s="1" t="s">
        <v>60</v>
      </c>
      <c r="H26842">
        <v>2020</v>
      </c>
      <c r="I26842">
        <v>0</v>
      </c>
      <c r="J26842">
        <v>0</v>
      </c>
      <c r="K26842">
        <v>0</v>
      </c>
    </row>
    <row r="26843" spans="1:11" x14ac:dyDescent="0.25">
      <c r="A26843" s="1" t="s">
        <v>10</v>
      </c>
      <c r="B26843" s="1" t="s">
        <v>106</v>
      </c>
      <c r="C26843" s="1" t="s">
        <v>107</v>
      </c>
      <c r="D26843" s="1" t="s">
        <v>13</v>
      </c>
      <c r="E26843" s="1" t="s">
        <v>108</v>
      </c>
      <c r="F26843" s="1" t="s">
        <v>61</v>
      </c>
      <c r="G26843" s="1" t="s">
        <v>62</v>
      </c>
      <c r="H26843">
        <v>2020</v>
      </c>
      <c r="I26843">
        <v>-133.11000000000001</v>
      </c>
      <c r="J26843">
        <v>-133.11000000000001</v>
      </c>
      <c r="K26843">
        <v>0</v>
      </c>
    </row>
    <row r="26844" spans="1:11" x14ac:dyDescent="0.25">
      <c r="A26844" s="1" t="s">
        <v>10</v>
      </c>
      <c r="B26844" s="1" t="s">
        <v>106</v>
      </c>
      <c r="C26844" s="1" t="s">
        <v>107</v>
      </c>
      <c r="D26844" s="1" t="s">
        <v>13</v>
      </c>
      <c r="E26844" s="1" t="s">
        <v>108</v>
      </c>
      <c r="F26844" s="1" t="s">
        <v>63</v>
      </c>
      <c r="G26844" s="1" t="s">
        <v>64</v>
      </c>
      <c r="H26844">
        <v>2020</v>
      </c>
      <c r="I26844">
        <v>45.38</v>
      </c>
      <c r="J26844">
        <v>45.38</v>
      </c>
      <c r="K26844">
        <v>0</v>
      </c>
    </row>
    <row r="26845" spans="1:11" x14ac:dyDescent="0.25">
      <c r="A26845" s="1" t="s">
        <v>10</v>
      </c>
      <c r="B26845" s="1" t="s">
        <v>106</v>
      </c>
      <c r="C26845" s="1" t="s">
        <v>107</v>
      </c>
      <c r="D26845" s="1" t="s">
        <v>13</v>
      </c>
      <c r="E26845" s="1" t="s">
        <v>108</v>
      </c>
      <c r="F26845" s="1" t="s">
        <v>65</v>
      </c>
      <c r="G26845" s="1" t="s">
        <v>66</v>
      </c>
      <c r="H26845">
        <v>2020</v>
      </c>
      <c r="I26845">
        <v>-169.41</v>
      </c>
      <c r="J26845">
        <v>-169.41</v>
      </c>
      <c r="K26845">
        <v>0</v>
      </c>
    </row>
    <row r="26846" spans="1:11" x14ac:dyDescent="0.25">
      <c r="A26846" s="1" t="s">
        <v>10</v>
      </c>
      <c r="B26846" s="1" t="s">
        <v>106</v>
      </c>
      <c r="C26846" s="1" t="s">
        <v>107</v>
      </c>
      <c r="D26846" s="1" t="s">
        <v>13</v>
      </c>
      <c r="E26846" s="1" t="s">
        <v>108</v>
      </c>
      <c r="F26846" s="1" t="s">
        <v>67</v>
      </c>
      <c r="G26846" s="1" t="s">
        <v>68</v>
      </c>
      <c r="H26846">
        <v>2020</v>
      </c>
      <c r="I26846">
        <v>0</v>
      </c>
      <c r="J26846">
        <v>0</v>
      </c>
      <c r="K26846">
        <v>0</v>
      </c>
    </row>
    <row r="26847" spans="1:11" x14ac:dyDescent="0.25">
      <c r="A26847" s="1" t="s">
        <v>10</v>
      </c>
      <c r="B26847" s="1" t="s">
        <v>106</v>
      </c>
      <c r="C26847" s="1" t="s">
        <v>107</v>
      </c>
      <c r="D26847" s="1" t="s">
        <v>13</v>
      </c>
      <c r="E26847" s="1" t="s">
        <v>108</v>
      </c>
      <c r="F26847" s="1" t="s">
        <v>69</v>
      </c>
      <c r="G26847" s="1" t="s">
        <v>70</v>
      </c>
      <c r="H26847">
        <v>2020</v>
      </c>
      <c r="I26847">
        <v>416.99</v>
      </c>
      <c r="J26847">
        <v>416.99</v>
      </c>
      <c r="K26847">
        <v>0</v>
      </c>
    </row>
    <row r="26848" spans="1:11" x14ac:dyDescent="0.25">
      <c r="A26848" s="1" t="s">
        <v>10</v>
      </c>
      <c r="B26848" s="1" t="s">
        <v>106</v>
      </c>
      <c r="C26848" s="1" t="s">
        <v>107</v>
      </c>
      <c r="D26848" s="1" t="s">
        <v>13</v>
      </c>
      <c r="E26848" s="1" t="s">
        <v>108</v>
      </c>
      <c r="F26848" s="1" t="s">
        <v>71</v>
      </c>
      <c r="G26848" s="1" t="s">
        <v>72</v>
      </c>
      <c r="H26848">
        <v>2020</v>
      </c>
      <c r="I26848">
        <v>2792</v>
      </c>
      <c r="J26848">
        <v>2792</v>
      </c>
      <c r="K26848">
        <v>0</v>
      </c>
    </row>
    <row r="26849" spans="1:11" x14ac:dyDescent="0.25">
      <c r="A26849" s="1" t="s">
        <v>10</v>
      </c>
      <c r="B26849" s="1" t="s">
        <v>106</v>
      </c>
      <c r="C26849" s="1" t="s">
        <v>107</v>
      </c>
      <c r="D26849" s="1" t="s">
        <v>13</v>
      </c>
      <c r="E26849" s="1" t="s">
        <v>108</v>
      </c>
      <c r="F26849" s="1" t="s">
        <v>73</v>
      </c>
      <c r="G26849" s="1" t="s">
        <v>74</v>
      </c>
      <c r="H26849">
        <v>2020</v>
      </c>
      <c r="I26849">
        <v>0</v>
      </c>
      <c r="J26849">
        <v>0</v>
      </c>
      <c r="K26849">
        <v>0</v>
      </c>
    </row>
    <row r="26850" spans="1:11" x14ac:dyDescent="0.25">
      <c r="A26850" s="1" t="s">
        <v>10</v>
      </c>
      <c r="B26850" s="1" t="s">
        <v>106</v>
      </c>
      <c r="C26850" s="1" t="s">
        <v>107</v>
      </c>
      <c r="D26850" s="1" t="s">
        <v>13</v>
      </c>
      <c r="E26850" s="1" t="s">
        <v>108</v>
      </c>
      <c r="F26850" s="1" t="s">
        <v>75</v>
      </c>
      <c r="G26850" s="1" t="s">
        <v>76</v>
      </c>
      <c r="H26850">
        <v>2020</v>
      </c>
      <c r="I26850">
        <v>0</v>
      </c>
      <c r="J26850">
        <v>0</v>
      </c>
      <c r="K26850">
        <v>0</v>
      </c>
    </row>
    <row r="26851" spans="1:11" x14ac:dyDescent="0.25">
      <c r="A26851" s="1" t="s">
        <v>10</v>
      </c>
      <c r="B26851" s="1" t="s">
        <v>106</v>
      </c>
      <c r="C26851" s="1" t="s">
        <v>107</v>
      </c>
      <c r="D26851" s="1" t="s">
        <v>13</v>
      </c>
      <c r="E26851" s="1" t="s">
        <v>108</v>
      </c>
      <c r="F26851" s="1" t="s">
        <v>77</v>
      </c>
      <c r="G26851" s="1" t="s">
        <v>78</v>
      </c>
      <c r="H26851">
        <v>2020</v>
      </c>
      <c r="I26851">
        <v>0</v>
      </c>
      <c r="J26851">
        <v>0</v>
      </c>
      <c r="K26851">
        <v>0</v>
      </c>
    </row>
    <row r="26852" spans="1:11" x14ac:dyDescent="0.25">
      <c r="A26852" s="1" t="s">
        <v>10</v>
      </c>
      <c r="B26852" s="1" t="s">
        <v>106</v>
      </c>
      <c r="C26852" s="1" t="s">
        <v>107</v>
      </c>
      <c r="D26852" s="1" t="s">
        <v>13</v>
      </c>
      <c r="E26852" s="1" t="s">
        <v>108</v>
      </c>
      <c r="F26852" s="1" t="s">
        <v>79</v>
      </c>
      <c r="G26852" s="1" t="s">
        <v>80</v>
      </c>
      <c r="H26852">
        <v>2020</v>
      </c>
      <c r="I26852">
        <v>0.92</v>
      </c>
      <c r="J26852">
        <v>0.92</v>
      </c>
      <c r="K26852">
        <v>0</v>
      </c>
    </row>
    <row r="26853" spans="1:11" x14ac:dyDescent="0.25">
      <c r="A26853" s="1" t="s">
        <v>10</v>
      </c>
      <c r="B26853" s="1" t="s">
        <v>106</v>
      </c>
      <c r="C26853" s="1" t="s">
        <v>107</v>
      </c>
      <c r="D26853" s="1" t="s">
        <v>13</v>
      </c>
      <c r="E26853" s="1" t="s">
        <v>108</v>
      </c>
      <c r="F26853" s="1" t="s">
        <v>81</v>
      </c>
      <c r="G26853" s="1" t="s">
        <v>82</v>
      </c>
      <c r="H26853">
        <v>2020</v>
      </c>
      <c r="I26853">
        <v>0</v>
      </c>
      <c r="J26853">
        <v>0</v>
      </c>
      <c r="K26853">
        <v>0</v>
      </c>
    </row>
    <row r="26854" spans="1:11" x14ac:dyDescent="0.25">
      <c r="A26854" s="1" t="s">
        <v>10</v>
      </c>
      <c r="B26854" s="1" t="s">
        <v>106</v>
      </c>
      <c r="C26854" s="1" t="s">
        <v>107</v>
      </c>
      <c r="D26854" s="1" t="s">
        <v>13</v>
      </c>
      <c r="E26854" s="1" t="s">
        <v>108</v>
      </c>
      <c r="F26854" s="1" t="s">
        <v>83</v>
      </c>
      <c r="G26854" s="1" t="s">
        <v>84</v>
      </c>
      <c r="H26854">
        <v>2020</v>
      </c>
      <c r="I26854">
        <v>0</v>
      </c>
      <c r="J26854">
        <v>0</v>
      </c>
      <c r="K26854">
        <v>0</v>
      </c>
    </row>
    <row r="26855" spans="1:11" x14ac:dyDescent="0.25">
      <c r="A26855" s="1" t="s">
        <v>10</v>
      </c>
      <c r="B26855" s="1" t="s">
        <v>106</v>
      </c>
      <c r="C26855" s="1" t="s">
        <v>107</v>
      </c>
      <c r="D26855" s="1" t="s">
        <v>13</v>
      </c>
      <c r="E26855" s="1" t="s">
        <v>108</v>
      </c>
      <c r="F26855" s="1" t="s">
        <v>44</v>
      </c>
      <c r="G26855" s="1" t="s">
        <v>45</v>
      </c>
      <c r="H26855">
        <v>2020</v>
      </c>
      <c r="I26855">
        <v>200.45</v>
      </c>
      <c r="J26855">
        <v>200.45</v>
      </c>
      <c r="K26855">
        <v>0</v>
      </c>
    </row>
    <row r="26856" spans="1:11" x14ac:dyDescent="0.25">
      <c r="A26856" s="1" t="s">
        <v>10</v>
      </c>
      <c r="B26856" s="1" t="s">
        <v>106</v>
      </c>
      <c r="C26856" s="1" t="s">
        <v>107</v>
      </c>
      <c r="D26856" s="1" t="s">
        <v>13</v>
      </c>
      <c r="E26856" s="1" t="s">
        <v>108</v>
      </c>
      <c r="F26856" s="1" t="s">
        <v>46</v>
      </c>
      <c r="G26856" s="1" t="s">
        <v>47</v>
      </c>
      <c r="H26856">
        <v>2020</v>
      </c>
      <c r="I26856">
        <v>-17.239999999999998</v>
      </c>
      <c r="J26856">
        <v>-17.239999999999998</v>
      </c>
      <c r="K26856">
        <v>0</v>
      </c>
    </row>
    <row r="26857" spans="1:11" x14ac:dyDescent="0.25">
      <c r="A26857" s="1" t="s">
        <v>10</v>
      </c>
      <c r="B26857" s="1" t="s">
        <v>109</v>
      </c>
      <c r="C26857" s="1" t="s">
        <v>110</v>
      </c>
      <c r="D26857" s="1" t="s">
        <v>13</v>
      </c>
      <c r="E26857" s="1" t="s">
        <v>111</v>
      </c>
      <c r="F26857" s="1" t="s">
        <v>15</v>
      </c>
      <c r="G26857" s="1" t="s">
        <v>16</v>
      </c>
      <c r="H26857">
        <v>2020</v>
      </c>
      <c r="I26857">
        <v>-1470.17</v>
      </c>
      <c r="J26857">
        <v>-1470.17</v>
      </c>
      <c r="K26857">
        <v>0</v>
      </c>
    </row>
    <row r="26858" spans="1:11" x14ac:dyDescent="0.25">
      <c r="A26858" s="1" t="s">
        <v>10</v>
      </c>
      <c r="B26858" s="1" t="s">
        <v>109</v>
      </c>
      <c r="C26858" s="1" t="s">
        <v>110</v>
      </c>
      <c r="D26858" s="1" t="s">
        <v>13</v>
      </c>
      <c r="E26858" s="1" t="s">
        <v>111</v>
      </c>
      <c r="F26858" s="1" t="s">
        <v>55</v>
      </c>
      <c r="G26858" s="1" t="s">
        <v>56</v>
      </c>
      <c r="H26858">
        <v>2020</v>
      </c>
      <c r="I26858">
        <v>2686.43</v>
      </c>
      <c r="J26858">
        <v>2686.43</v>
      </c>
      <c r="K26858">
        <v>0</v>
      </c>
    </row>
    <row r="26859" spans="1:11" x14ac:dyDescent="0.25">
      <c r="A26859" s="1" t="s">
        <v>10</v>
      </c>
      <c r="B26859" s="1" t="s">
        <v>109</v>
      </c>
      <c r="C26859" s="1" t="s">
        <v>110</v>
      </c>
      <c r="D26859" s="1" t="s">
        <v>13</v>
      </c>
      <c r="E26859" s="1" t="s">
        <v>111</v>
      </c>
      <c r="F26859" s="1" t="s">
        <v>57</v>
      </c>
      <c r="G26859" s="1" t="s">
        <v>58</v>
      </c>
      <c r="H26859">
        <v>2020</v>
      </c>
      <c r="I26859">
        <v>-119.83</v>
      </c>
      <c r="J26859">
        <v>-119.83</v>
      </c>
      <c r="K26859">
        <v>0</v>
      </c>
    </row>
    <row r="26860" spans="1:11" x14ac:dyDescent="0.25">
      <c r="A26860" s="1" t="s">
        <v>10</v>
      </c>
      <c r="B26860" s="1" t="s">
        <v>109</v>
      </c>
      <c r="C26860" s="1" t="s">
        <v>110</v>
      </c>
      <c r="D26860" s="1" t="s">
        <v>13</v>
      </c>
      <c r="E26860" s="1" t="s">
        <v>111</v>
      </c>
      <c r="F26860" s="1" t="s">
        <v>59</v>
      </c>
      <c r="G26860" s="1" t="s">
        <v>60</v>
      </c>
      <c r="H26860">
        <v>2020</v>
      </c>
      <c r="I26860">
        <v>-0.34</v>
      </c>
      <c r="J26860">
        <v>-0.34</v>
      </c>
      <c r="K26860">
        <v>0</v>
      </c>
    </row>
    <row r="26861" spans="1:11" x14ac:dyDescent="0.25">
      <c r="A26861" s="1" t="s">
        <v>10</v>
      </c>
      <c r="B26861" s="1" t="s">
        <v>109</v>
      </c>
      <c r="C26861" s="1" t="s">
        <v>110</v>
      </c>
      <c r="D26861" s="1" t="s">
        <v>13</v>
      </c>
      <c r="E26861" s="1" t="s">
        <v>111</v>
      </c>
      <c r="F26861" s="1" t="s">
        <v>61</v>
      </c>
      <c r="G26861" s="1" t="s">
        <v>62</v>
      </c>
      <c r="H26861">
        <v>2020</v>
      </c>
      <c r="I26861">
        <v>-2843</v>
      </c>
      <c r="J26861">
        <v>-2843</v>
      </c>
      <c r="K26861">
        <v>0</v>
      </c>
    </row>
    <row r="26862" spans="1:11" x14ac:dyDescent="0.25">
      <c r="A26862" s="1" t="s">
        <v>10</v>
      </c>
      <c r="B26862" s="1" t="s">
        <v>109</v>
      </c>
      <c r="C26862" s="1" t="s">
        <v>110</v>
      </c>
      <c r="D26862" s="1" t="s">
        <v>13</v>
      </c>
      <c r="E26862" s="1" t="s">
        <v>111</v>
      </c>
      <c r="F26862" s="1" t="s">
        <v>63</v>
      </c>
      <c r="G26862" s="1" t="s">
        <v>64</v>
      </c>
      <c r="H26862">
        <v>2020</v>
      </c>
      <c r="I26862">
        <v>0</v>
      </c>
      <c r="J26862">
        <v>0</v>
      </c>
      <c r="K26862">
        <v>0</v>
      </c>
    </row>
    <row r="26863" spans="1:11" x14ac:dyDescent="0.25">
      <c r="A26863" s="1" t="s">
        <v>10</v>
      </c>
      <c r="B26863" s="1" t="s">
        <v>109</v>
      </c>
      <c r="C26863" s="1" t="s">
        <v>110</v>
      </c>
      <c r="D26863" s="1" t="s">
        <v>13</v>
      </c>
      <c r="E26863" s="1" t="s">
        <v>111</v>
      </c>
      <c r="F26863" s="1" t="s">
        <v>65</v>
      </c>
      <c r="G26863" s="1" t="s">
        <v>66</v>
      </c>
      <c r="H26863">
        <v>2020</v>
      </c>
      <c r="I26863">
        <v>-6570</v>
      </c>
      <c r="J26863">
        <v>-6570</v>
      </c>
      <c r="K26863">
        <v>0</v>
      </c>
    </row>
    <row r="26864" spans="1:11" x14ac:dyDescent="0.25">
      <c r="A26864" s="1" t="s">
        <v>10</v>
      </c>
      <c r="B26864" s="1" t="s">
        <v>109</v>
      </c>
      <c r="C26864" s="1" t="s">
        <v>110</v>
      </c>
      <c r="D26864" s="1" t="s">
        <v>13</v>
      </c>
      <c r="E26864" s="1" t="s">
        <v>111</v>
      </c>
      <c r="F26864" s="1" t="s">
        <v>67</v>
      </c>
      <c r="G26864" s="1" t="s">
        <v>68</v>
      </c>
      <c r="H26864">
        <v>2020</v>
      </c>
      <c r="I26864">
        <v>0</v>
      </c>
      <c r="J26864">
        <v>0</v>
      </c>
      <c r="K26864">
        <v>0</v>
      </c>
    </row>
    <row r="26865" spans="1:11" x14ac:dyDescent="0.25">
      <c r="A26865" s="1" t="s">
        <v>10</v>
      </c>
      <c r="B26865" s="1" t="s">
        <v>109</v>
      </c>
      <c r="C26865" s="1" t="s">
        <v>110</v>
      </c>
      <c r="D26865" s="1" t="s">
        <v>13</v>
      </c>
      <c r="E26865" s="1" t="s">
        <v>111</v>
      </c>
      <c r="F26865" s="1" t="s">
        <v>69</v>
      </c>
      <c r="G26865" s="1" t="s">
        <v>70</v>
      </c>
      <c r="H26865">
        <v>2020</v>
      </c>
      <c r="I26865">
        <v>-9286.98</v>
      </c>
      <c r="J26865">
        <v>-9286.98</v>
      </c>
      <c r="K26865">
        <v>0</v>
      </c>
    </row>
    <row r="26866" spans="1:11" x14ac:dyDescent="0.25">
      <c r="A26866" s="1" t="s">
        <v>10</v>
      </c>
      <c r="B26866" s="1" t="s">
        <v>109</v>
      </c>
      <c r="C26866" s="1" t="s">
        <v>110</v>
      </c>
      <c r="D26866" s="1" t="s">
        <v>13</v>
      </c>
      <c r="E26866" s="1" t="s">
        <v>111</v>
      </c>
      <c r="F26866" s="1" t="s">
        <v>71</v>
      </c>
      <c r="G26866" s="1" t="s">
        <v>72</v>
      </c>
      <c r="H26866">
        <v>2020</v>
      </c>
      <c r="I26866">
        <v>-13804.5</v>
      </c>
      <c r="J26866">
        <v>-13804.5</v>
      </c>
      <c r="K26866">
        <v>0</v>
      </c>
    </row>
    <row r="26867" spans="1:11" x14ac:dyDescent="0.25">
      <c r="A26867" s="1" t="s">
        <v>10</v>
      </c>
      <c r="B26867" s="1" t="s">
        <v>109</v>
      </c>
      <c r="C26867" s="1" t="s">
        <v>110</v>
      </c>
      <c r="D26867" s="1" t="s">
        <v>13</v>
      </c>
      <c r="E26867" s="1" t="s">
        <v>111</v>
      </c>
      <c r="F26867" s="1" t="s">
        <v>73</v>
      </c>
      <c r="G26867" s="1" t="s">
        <v>74</v>
      </c>
      <c r="H26867">
        <v>2020</v>
      </c>
      <c r="I26867">
        <v>835.59</v>
      </c>
      <c r="J26867">
        <v>835.59</v>
      </c>
      <c r="K26867">
        <v>0</v>
      </c>
    </row>
    <row r="26868" spans="1:11" x14ac:dyDescent="0.25">
      <c r="A26868" s="1" t="s">
        <v>10</v>
      </c>
      <c r="B26868" s="1" t="s">
        <v>109</v>
      </c>
      <c r="C26868" s="1" t="s">
        <v>110</v>
      </c>
      <c r="D26868" s="1" t="s">
        <v>13</v>
      </c>
      <c r="E26868" s="1" t="s">
        <v>111</v>
      </c>
      <c r="F26868" s="1" t="s">
        <v>75</v>
      </c>
      <c r="G26868" s="1" t="s">
        <v>76</v>
      </c>
      <c r="H26868">
        <v>2020</v>
      </c>
      <c r="I26868">
        <v>0</v>
      </c>
      <c r="J26868">
        <v>0</v>
      </c>
      <c r="K26868">
        <v>0</v>
      </c>
    </row>
    <row r="26869" spans="1:11" x14ac:dyDescent="0.25">
      <c r="A26869" s="1" t="s">
        <v>10</v>
      </c>
      <c r="B26869" s="1" t="s">
        <v>109</v>
      </c>
      <c r="C26869" s="1" t="s">
        <v>110</v>
      </c>
      <c r="D26869" s="1" t="s">
        <v>13</v>
      </c>
      <c r="E26869" s="1" t="s">
        <v>111</v>
      </c>
      <c r="F26869" s="1" t="s">
        <v>77</v>
      </c>
      <c r="G26869" s="1" t="s">
        <v>78</v>
      </c>
      <c r="H26869">
        <v>2020</v>
      </c>
      <c r="I26869">
        <v>0</v>
      </c>
      <c r="J26869">
        <v>0</v>
      </c>
      <c r="K26869">
        <v>0</v>
      </c>
    </row>
    <row r="26870" spans="1:11" x14ac:dyDescent="0.25">
      <c r="A26870" s="1" t="s">
        <v>10</v>
      </c>
      <c r="B26870" s="1" t="s">
        <v>109</v>
      </c>
      <c r="C26870" s="1" t="s">
        <v>110</v>
      </c>
      <c r="D26870" s="1" t="s">
        <v>13</v>
      </c>
      <c r="E26870" s="1" t="s">
        <v>111</v>
      </c>
      <c r="F26870" s="1" t="s">
        <v>79</v>
      </c>
      <c r="G26870" s="1" t="s">
        <v>80</v>
      </c>
      <c r="H26870">
        <v>2020</v>
      </c>
      <c r="I26870">
        <v>-34.79</v>
      </c>
      <c r="J26870">
        <v>-34.79</v>
      </c>
      <c r="K26870">
        <v>0</v>
      </c>
    </row>
    <row r="26871" spans="1:11" x14ac:dyDescent="0.25">
      <c r="A26871" s="1" t="s">
        <v>10</v>
      </c>
      <c r="B26871" s="1" t="s">
        <v>109</v>
      </c>
      <c r="C26871" s="1" t="s">
        <v>110</v>
      </c>
      <c r="D26871" s="1" t="s">
        <v>13</v>
      </c>
      <c r="E26871" s="1" t="s">
        <v>111</v>
      </c>
      <c r="F26871" s="1" t="s">
        <v>81</v>
      </c>
      <c r="G26871" s="1" t="s">
        <v>82</v>
      </c>
      <c r="H26871">
        <v>2020</v>
      </c>
      <c r="I26871">
        <v>0</v>
      </c>
      <c r="J26871">
        <v>0</v>
      </c>
      <c r="K26871">
        <v>0</v>
      </c>
    </row>
    <row r="26872" spans="1:11" x14ac:dyDescent="0.25">
      <c r="A26872" s="1" t="s">
        <v>10</v>
      </c>
      <c r="B26872" s="1" t="s">
        <v>109</v>
      </c>
      <c r="C26872" s="1" t="s">
        <v>110</v>
      </c>
      <c r="D26872" s="1" t="s">
        <v>13</v>
      </c>
      <c r="E26872" s="1" t="s">
        <v>111</v>
      </c>
      <c r="F26872" s="1" t="s">
        <v>83</v>
      </c>
      <c r="G26872" s="1" t="s">
        <v>84</v>
      </c>
      <c r="H26872">
        <v>2020</v>
      </c>
      <c r="I26872">
        <v>0</v>
      </c>
      <c r="J26872">
        <v>0</v>
      </c>
      <c r="K26872">
        <v>0</v>
      </c>
    </row>
    <row r="26873" spans="1:11" x14ac:dyDescent="0.25">
      <c r="A26873" s="1" t="s">
        <v>10</v>
      </c>
      <c r="B26873" s="1" t="s">
        <v>109</v>
      </c>
      <c r="C26873" s="1" t="s">
        <v>110</v>
      </c>
      <c r="D26873" s="1" t="s">
        <v>13</v>
      </c>
      <c r="E26873" s="1" t="s">
        <v>111</v>
      </c>
      <c r="F26873" s="1" t="s">
        <v>20</v>
      </c>
      <c r="G26873" s="1" t="s">
        <v>21</v>
      </c>
      <c r="H26873">
        <v>2020</v>
      </c>
      <c r="I26873">
        <v>5482.99</v>
      </c>
      <c r="J26873">
        <v>5482.99</v>
      </c>
      <c r="K26873">
        <v>0</v>
      </c>
    </row>
    <row r="26874" spans="1:11" x14ac:dyDescent="0.25">
      <c r="A26874" s="1" t="s">
        <v>10</v>
      </c>
      <c r="B26874" s="1" t="s">
        <v>109</v>
      </c>
      <c r="C26874" s="1" t="s">
        <v>110</v>
      </c>
      <c r="D26874" s="1" t="s">
        <v>13</v>
      </c>
      <c r="E26874" s="1" t="s">
        <v>111</v>
      </c>
      <c r="F26874" s="1" t="s">
        <v>87</v>
      </c>
      <c r="G26874" s="1" t="s">
        <v>88</v>
      </c>
      <c r="H26874">
        <v>2020</v>
      </c>
      <c r="I26874">
        <v>11135.13</v>
      </c>
      <c r="J26874">
        <v>11135.13</v>
      </c>
      <c r="K26874">
        <v>0</v>
      </c>
    </row>
    <row r="26875" spans="1:11" x14ac:dyDescent="0.25">
      <c r="A26875" s="1" t="s">
        <v>10</v>
      </c>
      <c r="B26875" s="1" t="s">
        <v>109</v>
      </c>
      <c r="C26875" s="1" t="s">
        <v>110</v>
      </c>
      <c r="D26875" s="1" t="s">
        <v>13</v>
      </c>
      <c r="E26875" s="1" t="s">
        <v>111</v>
      </c>
      <c r="F26875" s="1" t="s">
        <v>89</v>
      </c>
      <c r="G26875" s="1" t="s">
        <v>90</v>
      </c>
      <c r="H26875">
        <v>2020</v>
      </c>
      <c r="I26875">
        <v>-672.04</v>
      </c>
      <c r="J26875">
        <v>-672.04</v>
      </c>
      <c r="K26875">
        <v>0</v>
      </c>
    </row>
    <row r="26876" spans="1:11" x14ac:dyDescent="0.25">
      <c r="A26876" s="1" t="s">
        <v>10</v>
      </c>
      <c r="B26876" s="1" t="s">
        <v>109</v>
      </c>
      <c r="C26876" s="1" t="s">
        <v>110</v>
      </c>
      <c r="D26876" s="1" t="s">
        <v>13</v>
      </c>
      <c r="E26876" s="1" t="s">
        <v>111</v>
      </c>
      <c r="F26876" s="1" t="s">
        <v>91</v>
      </c>
      <c r="G26876" s="1" t="s">
        <v>92</v>
      </c>
      <c r="H26876">
        <v>2020</v>
      </c>
      <c r="I26876">
        <v>12.61</v>
      </c>
      <c r="J26876">
        <v>12.61</v>
      </c>
      <c r="K26876">
        <v>0</v>
      </c>
    </row>
    <row r="26877" spans="1:11" x14ac:dyDescent="0.25">
      <c r="A26877" s="1" t="s">
        <v>10</v>
      </c>
      <c r="B26877" s="1" t="s">
        <v>109</v>
      </c>
      <c r="C26877" s="1" t="s">
        <v>110</v>
      </c>
      <c r="D26877" s="1" t="s">
        <v>13</v>
      </c>
      <c r="E26877" s="1" t="s">
        <v>111</v>
      </c>
      <c r="F26877" s="1" t="s">
        <v>93</v>
      </c>
      <c r="G26877" s="1" t="s">
        <v>94</v>
      </c>
      <c r="H26877">
        <v>2020</v>
      </c>
      <c r="I26877">
        <v>0</v>
      </c>
      <c r="J26877">
        <v>0</v>
      </c>
      <c r="K26877">
        <v>0</v>
      </c>
    </row>
    <row r="26878" spans="1:11" x14ac:dyDescent="0.25">
      <c r="A26878" s="1" t="s">
        <v>10</v>
      </c>
      <c r="B26878" s="1" t="s">
        <v>109</v>
      </c>
      <c r="C26878" s="1" t="s">
        <v>110</v>
      </c>
      <c r="D26878" s="1" t="s">
        <v>13</v>
      </c>
      <c r="E26878" s="1" t="s">
        <v>111</v>
      </c>
      <c r="F26878" s="1" t="s">
        <v>44</v>
      </c>
      <c r="G26878" s="1" t="s">
        <v>45</v>
      </c>
      <c r="H26878">
        <v>2020</v>
      </c>
      <c r="I26878">
        <v>-49.78</v>
      </c>
      <c r="J26878">
        <v>-49.78</v>
      </c>
      <c r="K26878">
        <v>0</v>
      </c>
    </row>
    <row r="26879" spans="1:11" x14ac:dyDescent="0.25">
      <c r="A26879" s="1" t="s">
        <v>10</v>
      </c>
      <c r="B26879" s="1" t="s">
        <v>109</v>
      </c>
      <c r="C26879" s="1" t="s">
        <v>110</v>
      </c>
      <c r="D26879" s="1" t="s">
        <v>13</v>
      </c>
      <c r="E26879" s="1" t="s">
        <v>111</v>
      </c>
      <c r="F26879" s="1" t="s">
        <v>46</v>
      </c>
      <c r="G26879" s="1" t="s">
        <v>47</v>
      </c>
      <c r="H26879">
        <v>2020</v>
      </c>
      <c r="I26879">
        <v>-862.46</v>
      </c>
      <c r="J26879">
        <v>-862.46</v>
      </c>
      <c r="K26879">
        <v>0</v>
      </c>
    </row>
    <row r="26880" spans="1:11" x14ac:dyDescent="0.25">
      <c r="A26880" s="1" t="s">
        <v>10</v>
      </c>
      <c r="B26880" s="1" t="s">
        <v>112</v>
      </c>
      <c r="C26880" s="1" t="s">
        <v>112</v>
      </c>
      <c r="D26880" s="1" t="s">
        <v>13</v>
      </c>
      <c r="E26880" s="1" t="s">
        <v>113</v>
      </c>
      <c r="F26880" s="1" t="s">
        <v>15</v>
      </c>
      <c r="G26880" s="1" t="s">
        <v>16</v>
      </c>
      <c r="H26880">
        <v>2020</v>
      </c>
      <c r="I26880">
        <v>1746.75</v>
      </c>
      <c r="J26880">
        <v>1746.75</v>
      </c>
      <c r="K26880">
        <v>0</v>
      </c>
    </row>
    <row r="26881" spans="1:11" x14ac:dyDescent="0.25">
      <c r="A26881" s="1" t="s">
        <v>10</v>
      </c>
      <c r="B26881" s="1" t="s">
        <v>112</v>
      </c>
      <c r="C26881" s="1" t="s">
        <v>112</v>
      </c>
      <c r="D26881" s="1" t="s">
        <v>13</v>
      </c>
      <c r="E26881" s="1" t="s">
        <v>113</v>
      </c>
      <c r="F26881" s="1" t="s">
        <v>55</v>
      </c>
      <c r="G26881" s="1" t="s">
        <v>56</v>
      </c>
      <c r="H26881">
        <v>2020</v>
      </c>
      <c r="I26881">
        <v>110.25</v>
      </c>
      <c r="J26881">
        <v>110.25</v>
      </c>
      <c r="K26881">
        <v>0</v>
      </c>
    </row>
    <row r="26882" spans="1:11" x14ac:dyDescent="0.25">
      <c r="A26882" s="1" t="s">
        <v>10</v>
      </c>
      <c r="B26882" s="1" t="s">
        <v>112</v>
      </c>
      <c r="C26882" s="1" t="s">
        <v>112</v>
      </c>
      <c r="D26882" s="1" t="s">
        <v>13</v>
      </c>
      <c r="E26882" s="1" t="s">
        <v>113</v>
      </c>
      <c r="F26882" s="1" t="s">
        <v>114</v>
      </c>
      <c r="G26882" s="1" t="s">
        <v>115</v>
      </c>
      <c r="H26882">
        <v>2020</v>
      </c>
      <c r="I26882">
        <v>0</v>
      </c>
      <c r="J26882">
        <v>0</v>
      </c>
      <c r="K26882">
        <v>0</v>
      </c>
    </row>
    <row r="26883" spans="1:11" x14ac:dyDescent="0.25">
      <c r="A26883" s="1" t="s">
        <v>10</v>
      </c>
      <c r="B26883" s="1" t="s">
        <v>112</v>
      </c>
      <c r="C26883" s="1" t="s">
        <v>112</v>
      </c>
      <c r="D26883" s="1" t="s">
        <v>13</v>
      </c>
      <c r="E26883" s="1" t="s">
        <v>113</v>
      </c>
      <c r="F26883" s="1" t="s">
        <v>57</v>
      </c>
      <c r="G26883" s="1" t="s">
        <v>58</v>
      </c>
      <c r="H26883">
        <v>2020</v>
      </c>
      <c r="I26883">
        <v>71.02</v>
      </c>
      <c r="J26883">
        <v>71.02</v>
      </c>
      <c r="K26883">
        <v>0</v>
      </c>
    </row>
    <row r="26884" spans="1:11" x14ac:dyDescent="0.25">
      <c r="A26884" s="1" t="s">
        <v>10</v>
      </c>
      <c r="B26884" s="1" t="s">
        <v>112</v>
      </c>
      <c r="C26884" s="1" t="s">
        <v>112</v>
      </c>
      <c r="D26884" s="1" t="s">
        <v>13</v>
      </c>
      <c r="E26884" s="1" t="s">
        <v>113</v>
      </c>
      <c r="F26884" s="1" t="s">
        <v>59</v>
      </c>
      <c r="G26884" s="1" t="s">
        <v>60</v>
      </c>
      <c r="H26884">
        <v>2020</v>
      </c>
      <c r="I26884">
        <v>-17.91</v>
      </c>
      <c r="J26884">
        <v>-17.91</v>
      </c>
      <c r="K26884">
        <v>0</v>
      </c>
    </row>
    <row r="26885" spans="1:11" x14ac:dyDescent="0.25">
      <c r="A26885" s="1" t="s">
        <v>10</v>
      </c>
      <c r="B26885" s="1" t="s">
        <v>112</v>
      </c>
      <c r="C26885" s="1" t="s">
        <v>112</v>
      </c>
      <c r="D26885" s="1" t="s">
        <v>13</v>
      </c>
      <c r="E26885" s="1" t="s">
        <v>113</v>
      </c>
      <c r="F26885" s="1" t="s">
        <v>61</v>
      </c>
      <c r="G26885" s="1" t="s">
        <v>62</v>
      </c>
      <c r="H26885">
        <v>2020</v>
      </c>
      <c r="I26885">
        <v>380.93</v>
      </c>
      <c r="J26885">
        <v>380.93</v>
      </c>
      <c r="K26885">
        <v>0</v>
      </c>
    </row>
    <row r="26886" spans="1:11" x14ac:dyDescent="0.25">
      <c r="A26886" s="1" t="s">
        <v>10</v>
      </c>
      <c r="B26886" s="1" t="s">
        <v>112</v>
      </c>
      <c r="C26886" s="1" t="s">
        <v>112</v>
      </c>
      <c r="D26886" s="1" t="s">
        <v>13</v>
      </c>
      <c r="E26886" s="1" t="s">
        <v>113</v>
      </c>
      <c r="F26886" s="1" t="s">
        <v>63</v>
      </c>
      <c r="G26886" s="1" t="s">
        <v>64</v>
      </c>
      <c r="H26886">
        <v>2020</v>
      </c>
      <c r="I26886">
        <v>0</v>
      </c>
      <c r="J26886">
        <v>0</v>
      </c>
      <c r="K26886">
        <v>0</v>
      </c>
    </row>
    <row r="26887" spans="1:11" x14ac:dyDescent="0.25">
      <c r="A26887" s="1" t="s">
        <v>10</v>
      </c>
      <c r="B26887" s="1" t="s">
        <v>112</v>
      </c>
      <c r="C26887" s="1" t="s">
        <v>112</v>
      </c>
      <c r="D26887" s="1" t="s">
        <v>13</v>
      </c>
      <c r="E26887" s="1" t="s">
        <v>113</v>
      </c>
      <c r="F26887" s="1" t="s">
        <v>65</v>
      </c>
      <c r="G26887" s="1" t="s">
        <v>66</v>
      </c>
      <c r="H26887">
        <v>2020</v>
      </c>
      <c r="I26887">
        <v>-41.38</v>
      </c>
      <c r="J26887">
        <v>-41.38</v>
      </c>
      <c r="K26887">
        <v>0</v>
      </c>
    </row>
    <row r="26888" spans="1:11" x14ac:dyDescent="0.25">
      <c r="A26888" s="1" t="s">
        <v>10</v>
      </c>
      <c r="B26888" s="1" t="s">
        <v>112</v>
      </c>
      <c r="C26888" s="1" t="s">
        <v>112</v>
      </c>
      <c r="D26888" s="1" t="s">
        <v>13</v>
      </c>
      <c r="E26888" s="1" t="s">
        <v>113</v>
      </c>
      <c r="F26888" s="1" t="s">
        <v>67</v>
      </c>
      <c r="G26888" s="1" t="s">
        <v>68</v>
      </c>
      <c r="H26888">
        <v>2020</v>
      </c>
      <c r="I26888">
        <v>0</v>
      </c>
      <c r="J26888">
        <v>0</v>
      </c>
      <c r="K26888">
        <v>0</v>
      </c>
    </row>
    <row r="26889" spans="1:11" x14ac:dyDescent="0.25">
      <c r="A26889" s="1" t="s">
        <v>10</v>
      </c>
      <c r="B26889" s="1" t="s">
        <v>112</v>
      </c>
      <c r="C26889" s="1" t="s">
        <v>112</v>
      </c>
      <c r="D26889" s="1" t="s">
        <v>13</v>
      </c>
      <c r="E26889" s="1" t="s">
        <v>113</v>
      </c>
      <c r="F26889" s="1" t="s">
        <v>69</v>
      </c>
      <c r="G26889" s="1" t="s">
        <v>70</v>
      </c>
      <c r="H26889">
        <v>2020</v>
      </c>
      <c r="I26889">
        <v>-1428.85</v>
      </c>
      <c r="J26889">
        <v>-1428.85</v>
      </c>
      <c r="K26889">
        <v>0</v>
      </c>
    </row>
    <row r="26890" spans="1:11" x14ac:dyDescent="0.25">
      <c r="A26890" s="1" t="s">
        <v>10</v>
      </c>
      <c r="B26890" s="1" t="s">
        <v>112</v>
      </c>
      <c r="C26890" s="1" t="s">
        <v>112</v>
      </c>
      <c r="D26890" s="1" t="s">
        <v>13</v>
      </c>
      <c r="E26890" s="1" t="s">
        <v>113</v>
      </c>
      <c r="F26890" s="1" t="s">
        <v>71</v>
      </c>
      <c r="G26890" s="1" t="s">
        <v>72</v>
      </c>
      <c r="H26890">
        <v>2020</v>
      </c>
      <c r="I26890">
        <v>913.18</v>
      </c>
      <c r="J26890">
        <v>913.18</v>
      </c>
      <c r="K26890">
        <v>0</v>
      </c>
    </row>
    <row r="26891" spans="1:11" x14ac:dyDescent="0.25">
      <c r="A26891" s="1" t="s">
        <v>10</v>
      </c>
      <c r="B26891" s="1" t="s">
        <v>112</v>
      </c>
      <c r="C26891" s="1" t="s">
        <v>112</v>
      </c>
      <c r="D26891" s="1" t="s">
        <v>13</v>
      </c>
      <c r="E26891" s="1" t="s">
        <v>113</v>
      </c>
      <c r="F26891" s="1" t="s">
        <v>18</v>
      </c>
      <c r="G26891" s="1" t="s">
        <v>19</v>
      </c>
      <c r="H26891">
        <v>2020</v>
      </c>
      <c r="I26891">
        <v>0</v>
      </c>
      <c r="J26891">
        <v>0</v>
      </c>
      <c r="K26891">
        <v>0</v>
      </c>
    </row>
    <row r="26892" spans="1:11" x14ac:dyDescent="0.25">
      <c r="A26892" s="1" t="s">
        <v>10</v>
      </c>
      <c r="B26892" s="1" t="s">
        <v>112</v>
      </c>
      <c r="C26892" s="1" t="s">
        <v>112</v>
      </c>
      <c r="D26892" s="1" t="s">
        <v>13</v>
      </c>
      <c r="E26892" s="1" t="s">
        <v>113</v>
      </c>
      <c r="F26892" s="1" t="s">
        <v>73</v>
      </c>
      <c r="G26892" s="1" t="s">
        <v>74</v>
      </c>
      <c r="H26892">
        <v>2020</v>
      </c>
      <c r="I26892">
        <v>1.19</v>
      </c>
      <c r="J26892">
        <v>1.19</v>
      </c>
      <c r="K26892">
        <v>0</v>
      </c>
    </row>
    <row r="26893" spans="1:11" x14ac:dyDescent="0.25">
      <c r="A26893" s="1" t="s">
        <v>10</v>
      </c>
      <c r="B26893" s="1" t="s">
        <v>112</v>
      </c>
      <c r="C26893" s="1" t="s">
        <v>112</v>
      </c>
      <c r="D26893" s="1" t="s">
        <v>13</v>
      </c>
      <c r="E26893" s="1" t="s">
        <v>113</v>
      </c>
      <c r="F26893" s="1" t="s">
        <v>75</v>
      </c>
      <c r="G26893" s="1" t="s">
        <v>76</v>
      </c>
      <c r="H26893">
        <v>2020</v>
      </c>
      <c r="I26893">
        <v>0</v>
      </c>
      <c r="J26893">
        <v>0</v>
      </c>
      <c r="K26893">
        <v>0</v>
      </c>
    </row>
    <row r="26894" spans="1:11" x14ac:dyDescent="0.25">
      <c r="A26894" s="1" t="s">
        <v>10</v>
      </c>
      <c r="B26894" s="1" t="s">
        <v>112</v>
      </c>
      <c r="C26894" s="1" t="s">
        <v>112</v>
      </c>
      <c r="D26894" s="1" t="s">
        <v>13</v>
      </c>
      <c r="E26894" s="1" t="s">
        <v>113</v>
      </c>
      <c r="F26894" s="1" t="s">
        <v>77</v>
      </c>
      <c r="G26894" s="1" t="s">
        <v>78</v>
      </c>
      <c r="H26894">
        <v>2020</v>
      </c>
      <c r="I26894">
        <v>0</v>
      </c>
      <c r="J26894">
        <v>0</v>
      </c>
      <c r="K26894">
        <v>0</v>
      </c>
    </row>
    <row r="26895" spans="1:11" x14ac:dyDescent="0.25">
      <c r="A26895" s="1" t="s">
        <v>10</v>
      </c>
      <c r="B26895" s="1" t="s">
        <v>112</v>
      </c>
      <c r="C26895" s="1" t="s">
        <v>112</v>
      </c>
      <c r="D26895" s="1" t="s">
        <v>13</v>
      </c>
      <c r="E26895" s="1" t="s">
        <v>113</v>
      </c>
      <c r="F26895" s="1" t="s">
        <v>79</v>
      </c>
      <c r="G26895" s="1" t="s">
        <v>80</v>
      </c>
      <c r="H26895">
        <v>2020</v>
      </c>
      <c r="I26895">
        <v>12.9</v>
      </c>
      <c r="J26895">
        <v>12.9</v>
      </c>
      <c r="K26895">
        <v>0</v>
      </c>
    </row>
    <row r="26896" spans="1:11" x14ac:dyDescent="0.25">
      <c r="A26896" s="1" t="s">
        <v>10</v>
      </c>
      <c r="B26896" s="1" t="s">
        <v>112</v>
      </c>
      <c r="C26896" s="1" t="s">
        <v>112</v>
      </c>
      <c r="D26896" s="1" t="s">
        <v>13</v>
      </c>
      <c r="E26896" s="1" t="s">
        <v>113</v>
      </c>
      <c r="F26896" s="1" t="s">
        <v>81</v>
      </c>
      <c r="G26896" s="1" t="s">
        <v>82</v>
      </c>
      <c r="H26896">
        <v>2020</v>
      </c>
      <c r="I26896">
        <v>0</v>
      </c>
      <c r="J26896">
        <v>0</v>
      </c>
      <c r="K26896">
        <v>0</v>
      </c>
    </row>
    <row r="26897" spans="1:11" x14ac:dyDescent="0.25">
      <c r="A26897" s="1" t="s">
        <v>10</v>
      </c>
      <c r="B26897" s="1" t="s">
        <v>112</v>
      </c>
      <c r="C26897" s="1" t="s">
        <v>112</v>
      </c>
      <c r="D26897" s="1" t="s">
        <v>13</v>
      </c>
      <c r="E26897" s="1" t="s">
        <v>113</v>
      </c>
      <c r="F26897" s="1" t="s">
        <v>83</v>
      </c>
      <c r="G26897" s="1" t="s">
        <v>84</v>
      </c>
      <c r="H26897">
        <v>2020</v>
      </c>
      <c r="I26897">
        <v>0</v>
      </c>
      <c r="J26897">
        <v>0</v>
      </c>
      <c r="K26897">
        <v>0</v>
      </c>
    </row>
    <row r="26898" spans="1:11" x14ac:dyDescent="0.25">
      <c r="A26898" s="1" t="s">
        <v>10</v>
      </c>
      <c r="B26898" s="1" t="s">
        <v>112</v>
      </c>
      <c r="C26898" s="1" t="s">
        <v>112</v>
      </c>
      <c r="D26898" s="1" t="s">
        <v>13</v>
      </c>
      <c r="E26898" s="1" t="s">
        <v>113</v>
      </c>
      <c r="F26898" s="1" t="s">
        <v>20</v>
      </c>
      <c r="G26898" s="1" t="s">
        <v>21</v>
      </c>
      <c r="H26898">
        <v>2020</v>
      </c>
      <c r="I26898">
        <v>-4413.72</v>
      </c>
      <c r="J26898">
        <v>-4413.72</v>
      </c>
      <c r="K26898">
        <v>0</v>
      </c>
    </row>
    <row r="26899" spans="1:11" x14ac:dyDescent="0.25">
      <c r="A26899" s="1" t="s">
        <v>10</v>
      </c>
      <c r="B26899" s="1" t="s">
        <v>112</v>
      </c>
      <c r="C26899" s="1" t="s">
        <v>112</v>
      </c>
      <c r="D26899" s="1" t="s">
        <v>13</v>
      </c>
      <c r="E26899" s="1" t="s">
        <v>113</v>
      </c>
      <c r="F26899" s="1" t="s">
        <v>85</v>
      </c>
      <c r="G26899" s="1" t="s">
        <v>86</v>
      </c>
      <c r="H26899">
        <v>2020</v>
      </c>
      <c r="I26899">
        <v>0</v>
      </c>
      <c r="J26899">
        <v>0</v>
      </c>
      <c r="K26899">
        <v>0</v>
      </c>
    </row>
    <row r="26900" spans="1:11" x14ac:dyDescent="0.25">
      <c r="A26900" s="1" t="s">
        <v>10</v>
      </c>
      <c r="B26900" s="1" t="s">
        <v>112</v>
      </c>
      <c r="C26900" s="1" t="s">
        <v>112</v>
      </c>
      <c r="D26900" s="1" t="s">
        <v>13</v>
      </c>
      <c r="E26900" s="1" t="s">
        <v>113</v>
      </c>
      <c r="F26900" s="1" t="s">
        <v>87</v>
      </c>
      <c r="G26900" s="1" t="s">
        <v>88</v>
      </c>
      <c r="H26900">
        <v>2020</v>
      </c>
      <c r="I26900">
        <v>2994.26</v>
      </c>
      <c r="J26900">
        <v>2994.26</v>
      </c>
      <c r="K26900">
        <v>0</v>
      </c>
    </row>
    <row r="26901" spans="1:11" x14ac:dyDescent="0.25">
      <c r="A26901" s="1" t="s">
        <v>10</v>
      </c>
      <c r="B26901" s="1" t="s">
        <v>112</v>
      </c>
      <c r="C26901" s="1" t="s">
        <v>112</v>
      </c>
      <c r="D26901" s="1" t="s">
        <v>13</v>
      </c>
      <c r="E26901" s="1" t="s">
        <v>113</v>
      </c>
      <c r="F26901" s="1" t="s">
        <v>89</v>
      </c>
      <c r="G26901" s="1" t="s">
        <v>90</v>
      </c>
      <c r="H26901">
        <v>2020</v>
      </c>
      <c r="I26901">
        <v>-2847.49</v>
      </c>
      <c r="J26901">
        <v>-2847.49</v>
      </c>
      <c r="K26901">
        <v>0</v>
      </c>
    </row>
    <row r="26902" spans="1:11" x14ac:dyDescent="0.25">
      <c r="A26902" s="1" t="s">
        <v>10</v>
      </c>
      <c r="B26902" s="1" t="s">
        <v>112</v>
      </c>
      <c r="C26902" s="1" t="s">
        <v>112</v>
      </c>
      <c r="D26902" s="1" t="s">
        <v>13</v>
      </c>
      <c r="E26902" s="1" t="s">
        <v>113</v>
      </c>
      <c r="F26902" s="1" t="s">
        <v>91</v>
      </c>
      <c r="G26902" s="1" t="s">
        <v>92</v>
      </c>
      <c r="H26902">
        <v>2020</v>
      </c>
      <c r="I26902">
        <v>0.01</v>
      </c>
      <c r="J26902">
        <v>0.01</v>
      </c>
      <c r="K26902">
        <v>0</v>
      </c>
    </row>
    <row r="26903" spans="1:11" x14ac:dyDescent="0.25">
      <c r="A26903" s="1" t="s">
        <v>10</v>
      </c>
      <c r="B26903" s="1" t="s">
        <v>112</v>
      </c>
      <c r="C26903" s="1" t="s">
        <v>112</v>
      </c>
      <c r="D26903" s="1" t="s">
        <v>13</v>
      </c>
      <c r="E26903" s="1" t="s">
        <v>113</v>
      </c>
      <c r="F26903" s="1" t="s">
        <v>93</v>
      </c>
      <c r="G26903" s="1" t="s">
        <v>94</v>
      </c>
      <c r="H26903">
        <v>2020</v>
      </c>
      <c r="I26903">
        <v>0</v>
      </c>
      <c r="J26903">
        <v>0</v>
      </c>
      <c r="K26903">
        <v>0</v>
      </c>
    </row>
    <row r="26904" spans="1:11" x14ac:dyDescent="0.25">
      <c r="A26904" s="1" t="s">
        <v>10</v>
      </c>
      <c r="B26904" s="1" t="s">
        <v>112</v>
      </c>
      <c r="C26904" s="1" t="s">
        <v>112</v>
      </c>
      <c r="D26904" s="1" t="s">
        <v>13</v>
      </c>
      <c r="E26904" s="1" t="s">
        <v>113</v>
      </c>
      <c r="F26904" s="1" t="s">
        <v>22</v>
      </c>
      <c r="G26904" s="1" t="s">
        <v>23</v>
      </c>
      <c r="H26904">
        <v>2020</v>
      </c>
      <c r="I26904">
        <v>0</v>
      </c>
      <c r="J26904">
        <v>0</v>
      </c>
      <c r="K26904">
        <v>0</v>
      </c>
    </row>
    <row r="26905" spans="1:11" x14ac:dyDescent="0.25">
      <c r="A26905" s="1" t="s">
        <v>10</v>
      </c>
      <c r="B26905" s="1" t="s">
        <v>112</v>
      </c>
      <c r="C26905" s="1" t="s">
        <v>112</v>
      </c>
      <c r="D26905" s="1" t="s">
        <v>13</v>
      </c>
      <c r="E26905" s="1" t="s">
        <v>113</v>
      </c>
      <c r="F26905" s="1" t="s">
        <v>24</v>
      </c>
      <c r="G26905" s="1" t="s">
        <v>25</v>
      </c>
      <c r="H26905">
        <v>2020</v>
      </c>
      <c r="I26905">
        <v>0</v>
      </c>
      <c r="J26905">
        <v>0</v>
      </c>
      <c r="K26905">
        <v>0</v>
      </c>
    </row>
    <row r="26906" spans="1:11" x14ac:dyDescent="0.25">
      <c r="A26906" s="1" t="s">
        <v>10</v>
      </c>
      <c r="B26906" s="1" t="s">
        <v>112</v>
      </c>
      <c r="C26906" s="1" t="s">
        <v>112</v>
      </c>
      <c r="D26906" s="1" t="s">
        <v>13</v>
      </c>
      <c r="E26906" s="1" t="s">
        <v>113</v>
      </c>
      <c r="F26906" s="1" t="s">
        <v>269</v>
      </c>
      <c r="G26906" s="1" t="s">
        <v>270</v>
      </c>
      <c r="H26906">
        <v>2020</v>
      </c>
      <c r="J26906">
        <v>0</v>
      </c>
    </row>
    <row r="26907" spans="1:11" x14ac:dyDescent="0.25">
      <c r="A26907" s="1" t="s">
        <v>10</v>
      </c>
      <c r="B26907" s="1" t="s">
        <v>112</v>
      </c>
      <c r="C26907" s="1" t="s">
        <v>112</v>
      </c>
      <c r="D26907" s="1" t="s">
        <v>13</v>
      </c>
      <c r="E26907" s="1" t="s">
        <v>113</v>
      </c>
      <c r="F26907" s="1" t="s">
        <v>246</v>
      </c>
      <c r="G26907" s="1" t="s">
        <v>247</v>
      </c>
      <c r="H26907">
        <v>2020</v>
      </c>
      <c r="I26907">
        <v>0</v>
      </c>
    </row>
    <row r="26908" spans="1:11" x14ac:dyDescent="0.25">
      <c r="A26908" s="1" t="s">
        <v>10</v>
      </c>
      <c r="B26908" s="1" t="s">
        <v>112</v>
      </c>
      <c r="C26908" s="1" t="s">
        <v>112</v>
      </c>
      <c r="D26908" s="1" t="s">
        <v>13</v>
      </c>
      <c r="E26908" s="1" t="s">
        <v>113</v>
      </c>
      <c r="F26908" s="1" t="s">
        <v>248</v>
      </c>
      <c r="G26908" s="1" t="s">
        <v>249</v>
      </c>
      <c r="H26908">
        <v>2020</v>
      </c>
      <c r="I26908">
        <v>0</v>
      </c>
    </row>
    <row r="26909" spans="1:11" x14ac:dyDescent="0.25">
      <c r="A26909" s="1" t="s">
        <v>10</v>
      </c>
      <c r="B26909" s="1" t="s">
        <v>112</v>
      </c>
      <c r="C26909" s="1" t="s">
        <v>112</v>
      </c>
      <c r="D26909" s="1" t="s">
        <v>13</v>
      </c>
      <c r="E26909" s="1" t="s">
        <v>113</v>
      </c>
      <c r="F26909" s="1" t="s">
        <v>26</v>
      </c>
      <c r="G26909" s="1" t="s">
        <v>27</v>
      </c>
      <c r="H26909">
        <v>2020</v>
      </c>
      <c r="I26909">
        <v>0</v>
      </c>
      <c r="J26909">
        <v>0</v>
      </c>
      <c r="K26909">
        <v>0</v>
      </c>
    </row>
    <row r="26910" spans="1:11" x14ac:dyDescent="0.25">
      <c r="A26910" s="1" t="s">
        <v>10</v>
      </c>
      <c r="B26910" s="1" t="s">
        <v>112</v>
      </c>
      <c r="C26910" s="1" t="s">
        <v>112</v>
      </c>
      <c r="D26910" s="1" t="s">
        <v>13</v>
      </c>
      <c r="E26910" s="1" t="s">
        <v>113</v>
      </c>
      <c r="F26910" s="1" t="s">
        <v>28</v>
      </c>
      <c r="G26910" s="1" t="s">
        <v>29</v>
      </c>
      <c r="H26910">
        <v>2020</v>
      </c>
      <c r="I26910">
        <v>0</v>
      </c>
      <c r="J26910">
        <v>0</v>
      </c>
      <c r="K26910">
        <v>0</v>
      </c>
    </row>
    <row r="26911" spans="1:11" x14ac:dyDescent="0.25">
      <c r="A26911" s="1" t="s">
        <v>10</v>
      </c>
      <c r="B26911" s="1" t="s">
        <v>112</v>
      </c>
      <c r="C26911" s="1" t="s">
        <v>112</v>
      </c>
      <c r="D26911" s="1" t="s">
        <v>13</v>
      </c>
      <c r="E26911" s="1" t="s">
        <v>113</v>
      </c>
      <c r="F26911" s="1" t="s">
        <v>30</v>
      </c>
      <c r="G26911" s="1" t="s">
        <v>31</v>
      </c>
      <c r="H26911">
        <v>2020</v>
      </c>
      <c r="I26911">
        <v>0</v>
      </c>
      <c r="J26911">
        <v>0</v>
      </c>
      <c r="K26911">
        <v>0</v>
      </c>
    </row>
    <row r="26912" spans="1:11" x14ac:dyDescent="0.25">
      <c r="A26912" s="1" t="s">
        <v>10</v>
      </c>
      <c r="B26912" s="1" t="s">
        <v>112</v>
      </c>
      <c r="C26912" s="1" t="s">
        <v>112</v>
      </c>
      <c r="D26912" s="1" t="s">
        <v>13</v>
      </c>
      <c r="E26912" s="1" t="s">
        <v>113</v>
      </c>
      <c r="F26912" s="1" t="s">
        <v>32</v>
      </c>
      <c r="G26912" s="1" t="s">
        <v>33</v>
      </c>
      <c r="H26912">
        <v>2020</v>
      </c>
      <c r="I26912">
        <v>-35.89</v>
      </c>
      <c r="J26912">
        <v>-35.89</v>
      </c>
      <c r="K26912">
        <v>0</v>
      </c>
    </row>
    <row r="26913" spans="1:11" x14ac:dyDescent="0.25">
      <c r="A26913" s="1" t="s">
        <v>10</v>
      </c>
      <c r="B26913" s="1" t="s">
        <v>112</v>
      </c>
      <c r="C26913" s="1" t="s">
        <v>112</v>
      </c>
      <c r="D26913" s="1" t="s">
        <v>13</v>
      </c>
      <c r="E26913" s="1" t="s">
        <v>113</v>
      </c>
      <c r="F26913" s="1" t="s">
        <v>34</v>
      </c>
      <c r="G26913" s="1" t="s">
        <v>35</v>
      </c>
      <c r="H26913">
        <v>2020</v>
      </c>
      <c r="I26913">
        <v>0</v>
      </c>
      <c r="J26913">
        <v>0</v>
      </c>
      <c r="K26913">
        <v>0</v>
      </c>
    </row>
    <row r="26914" spans="1:11" x14ac:dyDescent="0.25">
      <c r="A26914" s="1" t="s">
        <v>10</v>
      </c>
      <c r="B26914" s="1" t="s">
        <v>112</v>
      </c>
      <c r="C26914" s="1" t="s">
        <v>112</v>
      </c>
      <c r="D26914" s="1" t="s">
        <v>13</v>
      </c>
      <c r="E26914" s="1" t="s">
        <v>113</v>
      </c>
      <c r="F26914" s="1" t="s">
        <v>36</v>
      </c>
      <c r="G26914" s="1" t="s">
        <v>37</v>
      </c>
      <c r="H26914">
        <v>2020</v>
      </c>
      <c r="I26914">
        <v>0</v>
      </c>
      <c r="J26914">
        <v>0</v>
      </c>
      <c r="K26914">
        <v>0</v>
      </c>
    </row>
    <row r="26915" spans="1:11" x14ac:dyDescent="0.25">
      <c r="A26915" s="1" t="s">
        <v>10</v>
      </c>
      <c r="B26915" s="1" t="s">
        <v>112</v>
      </c>
      <c r="C26915" s="1" t="s">
        <v>112</v>
      </c>
      <c r="D26915" s="1" t="s">
        <v>13</v>
      </c>
      <c r="E26915" s="1" t="s">
        <v>113</v>
      </c>
      <c r="F26915" s="1" t="s">
        <v>38</v>
      </c>
      <c r="G26915" s="1" t="s">
        <v>39</v>
      </c>
      <c r="H26915">
        <v>2020</v>
      </c>
      <c r="I26915">
        <v>0</v>
      </c>
      <c r="J26915">
        <v>0</v>
      </c>
      <c r="K26915">
        <v>0</v>
      </c>
    </row>
    <row r="26916" spans="1:11" x14ac:dyDescent="0.25">
      <c r="A26916" s="1" t="s">
        <v>10</v>
      </c>
      <c r="B26916" s="1" t="s">
        <v>112</v>
      </c>
      <c r="C26916" s="1" t="s">
        <v>112</v>
      </c>
      <c r="D26916" s="1" t="s">
        <v>13</v>
      </c>
      <c r="E26916" s="1" t="s">
        <v>113</v>
      </c>
      <c r="F26916" s="1" t="s">
        <v>40</v>
      </c>
      <c r="G26916" s="1" t="s">
        <v>41</v>
      </c>
      <c r="H26916">
        <v>2020</v>
      </c>
      <c r="I26916">
        <v>0</v>
      </c>
      <c r="J26916">
        <v>0</v>
      </c>
      <c r="K26916">
        <v>0</v>
      </c>
    </row>
    <row r="26917" spans="1:11" x14ac:dyDescent="0.25">
      <c r="A26917" s="1" t="s">
        <v>10</v>
      </c>
      <c r="B26917" s="1" t="s">
        <v>112</v>
      </c>
      <c r="C26917" s="1" t="s">
        <v>112</v>
      </c>
      <c r="D26917" s="1" t="s">
        <v>13</v>
      </c>
      <c r="E26917" s="1" t="s">
        <v>113</v>
      </c>
      <c r="F26917" s="1" t="s">
        <v>116</v>
      </c>
      <c r="G26917" s="1" t="s">
        <v>117</v>
      </c>
      <c r="H26917">
        <v>2020</v>
      </c>
      <c r="I26917">
        <v>-875.76</v>
      </c>
      <c r="J26917">
        <v>-875.76</v>
      </c>
      <c r="K26917">
        <v>0</v>
      </c>
    </row>
    <row r="26918" spans="1:11" x14ac:dyDescent="0.25">
      <c r="A26918" s="1" t="s">
        <v>10</v>
      </c>
      <c r="B26918" s="1" t="s">
        <v>112</v>
      </c>
      <c r="C26918" s="1" t="s">
        <v>112</v>
      </c>
      <c r="D26918" s="1" t="s">
        <v>13</v>
      </c>
      <c r="E26918" s="1" t="s">
        <v>113</v>
      </c>
      <c r="F26918" s="1" t="s">
        <v>42</v>
      </c>
      <c r="G26918" s="1" t="s">
        <v>43</v>
      </c>
      <c r="H26918">
        <v>2020</v>
      </c>
      <c r="I26918">
        <v>0</v>
      </c>
      <c r="J26918">
        <v>0</v>
      </c>
      <c r="K26918">
        <v>0</v>
      </c>
    </row>
    <row r="26919" spans="1:11" x14ac:dyDescent="0.25">
      <c r="A26919" s="1" t="s">
        <v>10</v>
      </c>
      <c r="B26919" s="1" t="s">
        <v>112</v>
      </c>
      <c r="C26919" s="1" t="s">
        <v>112</v>
      </c>
      <c r="D26919" s="1" t="s">
        <v>13</v>
      </c>
      <c r="E26919" s="1" t="s">
        <v>113</v>
      </c>
      <c r="F26919" s="1" t="s">
        <v>44</v>
      </c>
      <c r="G26919" s="1" t="s">
        <v>45</v>
      </c>
      <c r="H26919">
        <v>2020</v>
      </c>
      <c r="I26919">
        <v>-248.48</v>
      </c>
      <c r="J26919">
        <v>-248.48</v>
      </c>
      <c r="K26919">
        <v>0</v>
      </c>
    </row>
    <row r="26920" spans="1:11" x14ac:dyDescent="0.25">
      <c r="A26920" s="1" t="s">
        <v>10</v>
      </c>
      <c r="B26920" s="1" t="s">
        <v>112</v>
      </c>
      <c r="C26920" s="1" t="s">
        <v>112</v>
      </c>
      <c r="D26920" s="1" t="s">
        <v>13</v>
      </c>
      <c r="E26920" s="1" t="s">
        <v>113</v>
      </c>
      <c r="F26920" s="1" t="s">
        <v>46</v>
      </c>
      <c r="G26920" s="1" t="s">
        <v>47</v>
      </c>
      <c r="H26920">
        <v>2020</v>
      </c>
      <c r="I26920">
        <v>541.27</v>
      </c>
      <c r="J26920">
        <v>541.27</v>
      </c>
      <c r="K26920">
        <v>0</v>
      </c>
    </row>
    <row r="26921" spans="1:11" x14ac:dyDescent="0.25">
      <c r="A26921" s="1" t="s">
        <v>10</v>
      </c>
      <c r="B26921" s="1" t="s">
        <v>112</v>
      </c>
      <c r="C26921" s="1" t="s">
        <v>112</v>
      </c>
      <c r="D26921" s="1" t="s">
        <v>13</v>
      </c>
      <c r="E26921" s="1" t="s">
        <v>113</v>
      </c>
      <c r="F26921" s="1" t="s">
        <v>48</v>
      </c>
      <c r="G26921" s="1" t="s">
        <v>49</v>
      </c>
      <c r="H26921">
        <v>2020</v>
      </c>
      <c r="I26921">
        <v>0</v>
      </c>
      <c r="J26921">
        <v>0</v>
      </c>
      <c r="K26921">
        <v>0</v>
      </c>
    </row>
    <row r="26922" spans="1:11" x14ac:dyDescent="0.25">
      <c r="A26922" s="1" t="s">
        <v>10</v>
      </c>
      <c r="B26922" s="1" t="s">
        <v>112</v>
      </c>
      <c r="C26922" s="1" t="s">
        <v>112</v>
      </c>
      <c r="D26922" s="1" t="s">
        <v>13</v>
      </c>
      <c r="E26922" s="1" t="s">
        <v>113</v>
      </c>
      <c r="F26922" s="1" t="s">
        <v>50</v>
      </c>
      <c r="G26922" s="1" t="s">
        <v>51</v>
      </c>
      <c r="H26922">
        <v>2020</v>
      </c>
      <c r="I26922">
        <v>0</v>
      </c>
      <c r="J26922">
        <v>0</v>
      </c>
      <c r="K26922">
        <v>0</v>
      </c>
    </row>
    <row r="26923" spans="1:11" x14ac:dyDescent="0.25">
      <c r="A26923" s="1" t="s">
        <v>10</v>
      </c>
      <c r="B26923" s="1" t="s">
        <v>112</v>
      </c>
      <c r="C26923" s="1" t="s">
        <v>112</v>
      </c>
      <c r="D26923" s="1" t="s">
        <v>13</v>
      </c>
      <c r="E26923" s="1" t="s">
        <v>113</v>
      </c>
      <c r="F26923" s="1" t="s">
        <v>95</v>
      </c>
      <c r="G26923" s="1" t="s">
        <v>96</v>
      </c>
      <c r="H26923">
        <v>2020</v>
      </c>
      <c r="I26923">
        <v>0</v>
      </c>
      <c r="J26923">
        <v>0</v>
      </c>
      <c r="K26923">
        <v>0</v>
      </c>
    </row>
    <row r="26924" spans="1:11" x14ac:dyDescent="0.25">
      <c r="A26924" s="1" t="s">
        <v>10</v>
      </c>
      <c r="B26924" s="1" t="s">
        <v>112</v>
      </c>
      <c r="C26924" s="1" t="s">
        <v>112</v>
      </c>
      <c r="D26924" s="1" t="s">
        <v>13</v>
      </c>
      <c r="E26924" s="1" t="s">
        <v>113</v>
      </c>
      <c r="F26924" s="1" t="s">
        <v>97</v>
      </c>
      <c r="G26924" s="1" t="s">
        <v>98</v>
      </c>
      <c r="H26924">
        <v>2020</v>
      </c>
      <c r="I26924">
        <v>0</v>
      </c>
      <c r="J26924">
        <v>0</v>
      </c>
      <c r="K26924">
        <v>0</v>
      </c>
    </row>
    <row r="26925" spans="1:11" x14ac:dyDescent="0.25">
      <c r="A26925" s="1" t="s">
        <v>10</v>
      </c>
      <c r="B26925" s="1" t="s">
        <v>112</v>
      </c>
      <c r="C26925" s="1" t="s">
        <v>112</v>
      </c>
      <c r="D26925" s="1" t="s">
        <v>13</v>
      </c>
      <c r="E26925" s="1" t="s">
        <v>113</v>
      </c>
      <c r="F26925" s="1" t="s">
        <v>118</v>
      </c>
      <c r="G26925" s="1" t="s">
        <v>119</v>
      </c>
      <c r="H26925">
        <v>2020</v>
      </c>
      <c r="I26925">
        <v>0</v>
      </c>
      <c r="J26925">
        <v>0</v>
      </c>
      <c r="K26925">
        <v>0</v>
      </c>
    </row>
    <row r="26926" spans="1:11" x14ac:dyDescent="0.25">
      <c r="A26926" s="1" t="s">
        <v>120</v>
      </c>
      <c r="B26926" s="1" t="s">
        <v>121</v>
      </c>
      <c r="C26926" s="1" t="s">
        <v>122</v>
      </c>
      <c r="D26926" s="1" t="s">
        <v>123</v>
      </c>
      <c r="E26926" s="1" t="s">
        <v>124</v>
      </c>
      <c r="F26926" s="1" t="s">
        <v>20</v>
      </c>
      <c r="G26926" s="1" t="s">
        <v>21</v>
      </c>
      <c r="H26926">
        <v>2020</v>
      </c>
      <c r="I26926">
        <v>-13436.26</v>
      </c>
      <c r="J26926">
        <v>-13436.26</v>
      </c>
      <c r="K26926">
        <v>0</v>
      </c>
    </row>
    <row r="26927" spans="1:11" x14ac:dyDescent="0.25">
      <c r="A26927" s="1" t="s">
        <v>120</v>
      </c>
      <c r="B26927" s="1" t="s">
        <v>121</v>
      </c>
      <c r="C26927" s="1" t="s">
        <v>125</v>
      </c>
      <c r="D26927" s="1" t="s">
        <v>126</v>
      </c>
      <c r="E26927" s="1" t="s">
        <v>127</v>
      </c>
      <c r="F26927" s="1" t="s">
        <v>40</v>
      </c>
      <c r="G26927" s="1" t="s">
        <v>41</v>
      </c>
      <c r="H26927">
        <v>2020</v>
      </c>
      <c r="I26927">
        <v>0</v>
      </c>
      <c r="J26927">
        <v>0</v>
      </c>
      <c r="K26927">
        <v>0</v>
      </c>
    </row>
    <row r="26928" spans="1:11" x14ac:dyDescent="0.25">
      <c r="A26928" s="1" t="s">
        <v>120</v>
      </c>
      <c r="B26928" s="1" t="s">
        <v>121</v>
      </c>
      <c r="C26928" s="1" t="s">
        <v>125</v>
      </c>
      <c r="D26928" s="1" t="s">
        <v>126</v>
      </c>
      <c r="E26928" s="1" t="s">
        <v>127</v>
      </c>
      <c r="F26928" s="1" t="s">
        <v>95</v>
      </c>
      <c r="G26928" s="1" t="s">
        <v>96</v>
      </c>
      <c r="H26928">
        <v>2020</v>
      </c>
      <c r="I26928">
        <v>0</v>
      </c>
      <c r="J26928">
        <v>0</v>
      </c>
      <c r="K26928">
        <v>0</v>
      </c>
    </row>
    <row r="26929" spans="1:11" x14ac:dyDescent="0.25">
      <c r="A26929" s="1" t="s">
        <v>120</v>
      </c>
      <c r="B26929" s="1" t="s">
        <v>128</v>
      </c>
      <c r="C26929" s="1" t="s">
        <v>129</v>
      </c>
      <c r="D26929" s="1" t="s">
        <v>130</v>
      </c>
      <c r="E26929" s="1" t="s">
        <v>131</v>
      </c>
      <c r="F26929" s="1" t="s">
        <v>15</v>
      </c>
      <c r="G26929" s="1" t="s">
        <v>16</v>
      </c>
      <c r="H26929">
        <v>2020</v>
      </c>
      <c r="I26929">
        <v>-305513.8</v>
      </c>
      <c r="J26929">
        <v>-305513.8</v>
      </c>
      <c r="K26929">
        <v>0</v>
      </c>
    </row>
    <row r="26930" spans="1:11" x14ac:dyDescent="0.25">
      <c r="A26930" s="1" t="s">
        <v>120</v>
      </c>
      <c r="B26930" s="1" t="s">
        <v>128</v>
      </c>
      <c r="C26930" s="1" t="s">
        <v>129</v>
      </c>
      <c r="D26930" s="1" t="s">
        <v>130</v>
      </c>
      <c r="E26930" s="1" t="s">
        <v>131</v>
      </c>
      <c r="F26930" s="1" t="s">
        <v>55</v>
      </c>
      <c r="G26930" s="1" t="s">
        <v>56</v>
      </c>
      <c r="H26930">
        <v>2020</v>
      </c>
      <c r="I26930">
        <v>2849.8</v>
      </c>
      <c r="J26930">
        <v>2849.8</v>
      </c>
      <c r="K26930">
        <v>0</v>
      </c>
    </row>
    <row r="26931" spans="1:11" x14ac:dyDescent="0.25">
      <c r="A26931" s="1" t="s">
        <v>120</v>
      </c>
      <c r="B26931" s="1" t="s">
        <v>128</v>
      </c>
      <c r="C26931" s="1" t="s">
        <v>129</v>
      </c>
      <c r="D26931" s="1" t="s">
        <v>130</v>
      </c>
      <c r="E26931" s="1" t="s">
        <v>131</v>
      </c>
      <c r="F26931" s="1" t="s">
        <v>95</v>
      </c>
      <c r="G26931" s="1" t="s">
        <v>96</v>
      </c>
      <c r="H26931">
        <v>2020</v>
      </c>
      <c r="I26931">
        <v>-1027</v>
      </c>
      <c r="J26931">
        <v>-1027</v>
      </c>
      <c r="K26931">
        <v>0</v>
      </c>
    </row>
    <row r="26932" spans="1:11" x14ac:dyDescent="0.25">
      <c r="A26932" s="1" t="s">
        <v>120</v>
      </c>
      <c r="B26932" s="1" t="s">
        <v>128</v>
      </c>
      <c r="C26932" s="1" t="s">
        <v>129</v>
      </c>
      <c r="D26932" s="1" t="s">
        <v>130</v>
      </c>
      <c r="E26932" s="1" t="s">
        <v>131</v>
      </c>
      <c r="F26932" s="1" t="s">
        <v>97</v>
      </c>
      <c r="G26932" s="1" t="s">
        <v>98</v>
      </c>
      <c r="H26932">
        <v>2020</v>
      </c>
      <c r="I26932">
        <v>-8</v>
      </c>
      <c r="J26932">
        <v>-8</v>
      </c>
      <c r="K26932">
        <v>0</v>
      </c>
    </row>
    <row r="26933" spans="1:11" x14ac:dyDescent="0.25">
      <c r="A26933" s="1" t="s">
        <v>120</v>
      </c>
      <c r="B26933" s="1" t="s">
        <v>128</v>
      </c>
      <c r="C26933" s="1" t="s">
        <v>132</v>
      </c>
      <c r="D26933" s="1" t="s">
        <v>130</v>
      </c>
      <c r="E26933" s="1" t="s">
        <v>133</v>
      </c>
      <c r="F26933" s="1" t="s">
        <v>114</v>
      </c>
      <c r="G26933" s="1" t="s">
        <v>115</v>
      </c>
      <c r="H26933">
        <v>2020</v>
      </c>
      <c r="I26933">
        <v>-14368.01</v>
      </c>
      <c r="J26933">
        <v>-14368.01</v>
      </c>
      <c r="K26933">
        <v>0</v>
      </c>
    </row>
    <row r="26934" spans="1:11" x14ac:dyDescent="0.25">
      <c r="A26934" s="1" t="s">
        <v>120</v>
      </c>
      <c r="B26934" s="1" t="s">
        <v>128</v>
      </c>
      <c r="C26934" s="1" t="s">
        <v>132</v>
      </c>
      <c r="D26934" s="1" t="s">
        <v>130</v>
      </c>
      <c r="E26934" s="1" t="s">
        <v>133</v>
      </c>
      <c r="F26934" s="1" t="s">
        <v>57</v>
      </c>
      <c r="G26934" s="1" t="s">
        <v>58</v>
      </c>
      <c r="H26934">
        <v>2020</v>
      </c>
      <c r="I26934">
        <v>0</v>
      </c>
      <c r="J26934">
        <v>0</v>
      </c>
      <c r="K26934">
        <v>0</v>
      </c>
    </row>
    <row r="26935" spans="1:11" x14ac:dyDescent="0.25">
      <c r="A26935" s="1" t="s">
        <v>120</v>
      </c>
      <c r="B26935" s="1" t="s">
        <v>128</v>
      </c>
      <c r="C26935" s="1" t="s">
        <v>132</v>
      </c>
      <c r="D26935" s="1" t="s">
        <v>130</v>
      </c>
      <c r="E26935" s="1" t="s">
        <v>133</v>
      </c>
      <c r="F26935" s="1" t="s">
        <v>69</v>
      </c>
      <c r="G26935" s="1" t="s">
        <v>70</v>
      </c>
      <c r="H26935">
        <v>2020</v>
      </c>
      <c r="I26935">
        <v>0</v>
      </c>
      <c r="J26935">
        <v>0</v>
      </c>
      <c r="K26935">
        <v>0</v>
      </c>
    </row>
    <row r="26936" spans="1:11" x14ac:dyDescent="0.25">
      <c r="A26936" s="1" t="s">
        <v>120</v>
      </c>
      <c r="B26936" s="1" t="s">
        <v>128</v>
      </c>
      <c r="C26936" s="1" t="s">
        <v>132</v>
      </c>
      <c r="D26936" s="1" t="s">
        <v>130</v>
      </c>
      <c r="E26936" s="1" t="s">
        <v>133</v>
      </c>
      <c r="F26936" s="1" t="s">
        <v>71</v>
      </c>
      <c r="G26936" s="1" t="s">
        <v>72</v>
      </c>
      <c r="H26936">
        <v>2020</v>
      </c>
      <c r="I26936">
        <v>-105</v>
      </c>
      <c r="J26936">
        <v>-105</v>
      </c>
      <c r="K26936">
        <v>0</v>
      </c>
    </row>
    <row r="26937" spans="1:11" x14ac:dyDescent="0.25">
      <c r="A26937" s="1" t="s">
        <v>120</v>
      </c>
      <c r="B26937" s="1" t="s">
        <v>128</v>
      </c>
      <c r="C26937" s="1" t="s">
        <v>134</v>
      </c>
      <c r="D26937" s="1" t="s">
        <v>130</v>
      </c>
      <c r="E26937" s="1" t="s">
        <v>135</v>
      </c>
      <c r="F26937" s="1" t="s">
        <v>114</v>
      </c>
      <c r="G26937" s="1" t="s">
        <v>115</v>
      </c>
      <c r="H26937">
        <v>2020</v>
      </c>
      <c r="I26937">
        <v>16006.54</v>
      </c>
      <c r="J26937">
        <v>16006.54</v>
      </c>
      <c r="K26937">
        <v>0</v>
      </c>
    </row>
    <row r="26938" spans="1:11" x14ac:dyDescent="0.25">
      <c r="A26938" s="1" t="s">
        <v>120</v>
      </c>
      <c r="B26938" s="1" t="s">
        <v>128</v>
      </c>
      <c r="C26938" s="1" t="s">
        <v>134</v>
      </c>
      <c r="D26938" s="1" t="s">
        <v>130</v>
      </c>
      <c r="E26938" s="1" t="s">
        <v>135</v>
      </c>
      <c r="F26938" s="1" t="s">
        <v>57</v>
      </c>
      <c r="G26938" s="1" t="s">
        <v>58</v>
      </c>
      <c r="H26938">
        <v>2020</v>
      </c>
      <c r="I26938">
        <v>5146.2</v>
      </c>
      <c r="J26938">
        <v>5146.2</v>
      </c>
      <c r="K26938">
        <v>0</v>
      </c>
    </row>
    <row r="26939" spans="1:11" x14ac:dyDescent="0.25">
      <c r="A26939" s="1" t="s">
        <v>120</v>
      </c>
      <c r="B26939" s="1" t="s">
        <v>128</v>
      </c>
      <c r="C26939" s="1" t="s">
        <v>134</v>
      </c>
      <c r="D26939" s="1" t="s">
        <v>130</v>
      </c>
      <c r="E26939" s="1" t="s">
        <v>135</v>
      </c>
      <c r="F26939" s="1" t="s">
        <v>59</v>
      </c>
      <c r="G26939" s="1" t="s">
        <v>60</v>
      </c>
      <c r="H26939">
        <v>2020</v>
      </c>
      <c r="I26939">
        <v>0</v>
      </c>
      <c r="J26939">
        <v>0</v>
      </c>
      <c r="K26939">
        <v>0</v>
      </c>
    </row>
    <row r="26940" spans="1:11" x14ac:dyDescent="0.25">
      <c r="A26940" s="1" t="s">
        <v>120</v>
      </c>
      <c r="B26940" s="1" t="s">
        <v>128</v>
      </c>
      <c r="C26940" s="1" t="s">
        <v>134</v>
      </c>
      <c r="D26940" s="1" t="s">
        <v>130</v>
      </c>
      <c r="E26940" s="1" t="s">
        <v>135</v>
      </c>
      <c r="F26940" s="1" t="s">
        <v>61</v>
      </c>
      <c r="G26940" s="1" t="s">
        <v>62</v>
      </c>
      <c r="H26940">
        <v>2020</v>
      </c>
      <c r="I26940">
        <v>82993.62</v>
      </c>
      <c r="J26940">
        <v>82993.62</v>
      </c>
      <c r="K26940">
        <v>0</v>
      </c>
    </row>
    <row r="26941" spans="1:11" x14ac:dyDescent="0.25">
      <c r="A26941" s="1" t="s">
        <v>120</v>
      </c>
      <c r="B26941" s="1" t="s">
        <v>128</v>
      </c>
      <c r="C26941" s="1" t="s">
        <v>134</v>
      </c>
      <c r="D26941" s="1" t="s">
        <v>130</v>
      </c>
      <c r="E26941" s="1" t="s">
        <v>135</v>
      </c>
      <c r="F26941" s="1" t="s">
        <v>63</v>
      </c>
      <c r="G26941" s="1" t="s">
        <v>64</v>
      </c>
      <c r="H26941">
        <v>2020</v>
      </c>
      <c r="I26941">
        <v>0</v>
      </c>
      <c r="J26941">
        <v>0</v>
      </c>
      <c r="K26941">
        <v>0</v>
      </c>
    </row>
    <row r="26942" spans="1:11" x14ac:dyDescent="0.25">
      <c r="A26942" s="1" t="s">
        <v>120</v>
      </c>
      <c r="B26942" s="1" t="s">
        <v>128</v>
      </c>
      <c r="C26942" s="1" t="s">
        <v>134</v>
      </c>
      <c r="D26942" s="1" t="s">
        <v>130</v>
      </c>
      <c r="E26942" s="1" t="s">
        <v>135</v>
      </c>
      <c r="F26942" s="1" t="s">
        <v>65</v>
      </c>
      <c r="G26942" s="1" t="s">
        <v>66</v>
      </c>
      <c r="H26942">
        <v>2020</v>
      </c>
      <c r="I26942">
        <v>3417.92</v>
      </c>
      <c r="J26942">
        <v>3417.92</v>
      </c>
      <c r="K26942">
        <v>0</v>
      </c>
    </row>
    <row r="26943" spans="1:11" x14ac:dyDescent="0.25">
      <c r="A26943" s="1" t="s">
        <v>120</v>
      </c>
      <c r="B26943" s="1" t="s">
        <v>128</v>
      </c>
      <c r="C26943" s="1" t="s">
        <v>134</v>
      </c>
      <c r="D26943" s="1" t="s">
        <v>130</v>
      </c>
      <c r="E26943" s="1" t="s">
        <v>135</v>
      </c>
      <c r="F26943" s="1" t="s">
        <v>67</v>
      </c>
      <c r="G26943" s="1" t="s">
        <v>68</v>
      </c>
      <c r="H26943">
        <v>2020</v>
      </c>
      <c r="I26943">
        <v>0</v>
      </c>
      <c r="J26943">
        <v>0</v>
      </c>
      <c r="K26943">
        <v>0</v>
      </c>
    </row>
    <row r="26944" spans="1:11" x14ac:dyDescent="0.25">
      <c r="A26944" s="1" t="s">
        <v>120</v>
      </c>
      <c r="B26944" s="1" t="s">
        <v>128</v>
      </c>
      <c r="C26944" s="1" t="s">
        <v>134</v>
      </c>
      <c r="D26944" s="1" t="s">
        <v>130</v>
      </c>
      <c r="E26944" s="1" t="s">
        <v>135</v>
      </c>
      <c r="F26944" s="1" t="s">
        <v>69</v>
      </c>
      <c r="G26944" s="1" t="s">
        <v>70</v>
      </c>
      <c r="H26944">
        <v>2020</v>
      </c>
      <c r="I26944">
        <v>143168.99</v>
      </c>
      <c r="J26944">
        <v>143168.99</v>
      </c>
      <c r="K26944">
        <v>0</v>
      </c>
    </row>
    <row r="26945" spans="1:11" x14ac:dyDescent="0.25">
      <c r="A26945" s="1" t="s">
        <v>120</v>
      </c>
      <c r="B26945" s="1" t="s">
        <v>128</v>
      </c>
      <c r="C26945" s="1" t="s">
        <v>134</v>
      </c>
      <c r="D26945" s="1" t="s">
        <v>130</v>
      </c>
      <c r="E26945" s="1" t="s">
        <v>135</v>
      </c>
      <c r="F26945" s="1" t="s">
        <v>71</v>
      </c>
      <c r="G26945" s="1" t="s">
        <v>72</v>
      </c>
      <c r="H26945">
        <v>2020</v>
      </c>
      <c r="I26945">
        <v>52553.09</v>
      </c>
      <c r="J26945">
        <v>52553.09</v>
      </c>
      <c r="K26945">
        <v>0</v>
      </c>
    </row>
    <row r="26946" spans="1:11" x14ac:dyDescent="0.25">
      <c r="A26946" s="1" t="s">
        <v>120</v>
      </c>
      <c r="B26946" s="1" t="s">
        <v>128</v>
      </c>
      <c r="C26946" s="1" t="s">
        <v>134</v>
      </c>
      <c r="D26946" s="1" t="s">
        <v>130</v>
      </c>
      <c r="E26946" s="1" t="s">
        <v>135</v>
      </c>
      <c r="F26946" s="1" t="s">
        <v>73</v>
      </c>
      <c r="G26946" s="1" t="s">
        <v>74</v>
      </c>
      <c r="H26946">
        <v>2020</v>
      </c>
      <c r="I26946">
        <v>0</v>
      </c>
      <c r="J26946">
        <v>0</v>
      </c>
      <c r="K26946">
        <v>0</v>
      </c>
    </row>
    <row r="26947" spans="1:11" x14ac:dyDescent="0.25">
      <c r="A26947" s="1" t="s">
        <v>120</v>
      </c>
      <c r="B26947" s="1" t="s">
        <v>128</v>
      </c>
      <c r="C26947" s="1" t="s">
        <v>134</v>
      </c>
      <c r="D26947" s="1" t="s">
        <v>130</v>
      </c>
      <c r="E26947" s="1" t="s">
        <v>135</v>
      </c>
      <c r="F26947" s="1" t="s">
        <v>75</v>
      </c>
      <c r="G26947" s="1" t="s">
        <v>76</v>
      </c>
      <c r="H26947">
        <v>2020</v>
      </c>
      <c r="I26947">
        <v>0</v>
      </c>
      <c r="J26947">
        <v>0</v>
      </c>
      <c r="K26947">
        <v>0</v>
      </c>
    </row>
    <row r="26948" spans="1:11" x14ac:dyDescent="0.25">
      <c r="A26948" s="1" t="s">
        <v>120</v>
      </c>
      <c r="B26948" s="1" t="s">
        <v>128</v>
      </c>
      <c r="C26948" s="1" t="s">
        <v>134</v>
      </c>
      <c r="D26948" s="1" t="s">
        <v>130</v>
      </c>
      <c r="E26948" s="1" t="s">
        <v>135</v>
      </c>
      <c r="F26948" s="1" t="s">
        <v>77</v>
      </c>
      <c r="G26948" s="1" t="s">
        <v>78</v>
      </c>
      <c r="H26948">
        <v>2020</v>
      </c>
      <c r="I26948">
        <v>0</v>
      </c>
      <c r="J26948">
        <v>0</v>
      </c>
      <c r="K26948">
        <v>0</v>
      </c>
    </row>
    <row r="26949" spans="1:11" x14ac:dyDescent="0.25">
      <c r="A26949" s="1" t="s">
        <v>120</v>
      </c>
      <c r="B26949" s="1" t="s">
        <v>128</v>
      </c>
      <c r="C26949" s="1" t="s">
        <v>134</v>
      </c>
      <c r="D26949" s="1" t="s">
        <v>130</v>
      </c>
      <c r="E26949" s="1" t="s">
        <v>135</v>
      </c>
      <c r="F26949" s="1" t="s">
        <v>79</v>
      </c>
      <c r="G26949" s="1" t="s">
        <v>80</v>
      </c>
      <c r="H26949">
        <v>2020</v>
      </c>
      <c r="I26949">
        <v>0</v>
      </c>
      <c r="J26949">
        <v>0</v>
      </c>
      <c r="K26949">
        <v>0</v>
      </c>
    </row>
    <row r="26950" spans="1:11" x14ac:dyDescent="0.25">
      <c r="A26950" s="1" t="s">
        <v>120</v>
      </c>
      <c r="B26950" s="1" t="s">
        <v>128</v>
      </c>
      <c r="C26950" s="1" t="s">
        <v>134</v>
      </c>
      <c r="D26950" s="1" t="s">
        <v>130</v>
      </c>
      <c r="E26950" s="1" t="s">
        <v>135</v>
      </c>
      <c r="F26950" s="1" t="s">
        <v>81</v>
      </c>
      <c r="G26950" s="1" t="s">
        <v>82</v>
      </c>
      <c r="H26950">
        <v>2020</v>
      </c>
      <c r="I26950">
        <v>0</v>
      </c>
      <c r="J26950">
        <v>0</v>
      </c>
      <c r="K26950">
        <v>0</v>
      </c>
    </row>
    <row r="26951" spans="1:11" x14ac:dyDescent="0.25">
      <c r="A26951" s="1" t="s">
        <v>120</v>
      </c>
      <c r="B26951" s="1" t="s">
        <v>128</v>
      </c>
      <c r="C26951" s="1" t="s">
        <v>134</v>
      </c>
      <c r="D26951" s="1" t="s">
        <v>130</v>
      </c>
      <c r="E26951" s="1" t="s">
        <v>135</v>
      </c>
      <c r="F26951" s="1" t="s">
        <v>46</v>
      </c>
      <c r="G26951" s="1" t="s">
        <v>47</v>
      </c>
      <c r="H26951">
        <v>2020</v>
      </c>
      <c r="I26951">
        <v>0</v>
      </c>
      <c r="J26951">
        <v>0</v>
      </c>
      <c r="K26951">
        <v>0</v>
      </c>
    </row>
    <row r="26952" spans="1:11" x14ac:dyDescent="0.25">
      <c r="A26952" s="1" t="s">
        <v>120</v>
      </c>
      <c r="B26952" s="1" t="s">
        <v>137</v>
      </c>
      <c r="C26952" s="1" t="s">
        <v>138</v>
      </c>
      <c r="D26952" s="1" t="s">
        <v>139</v>
      </c>
      <c r="E26952" s="1" t="s">
        <v>141</v>
      </c>
      <c r="F26952" s="1" t="s">
        <v>95</v>
      </c>
      <c r="G26952" s="1" t="s">
        <v>96</v>
      </c>
      <c r="H26952">
        <v>2020</v>
      </c>
      <c r="I26952">
        <v>-1242.82</v>
      </c>
      <c r="J26952">
        <v>-1242.82</v>
      </c>
      <c r="K26952">
        <v>0</v>
      </c>
    </row>
    <row r="26953" spans="1:11" x14ac:dyDescent="0.25">
      <c r="A26953" s="1" t="s">
        <v>120</v>
      </c>
      <c r="B26953" s="1" t="s">
        <v>137</v>
      </c>
      <c r="C26953" s="1" t="s">
        <v>138</v>
      </c>
      <c r="D26953" s="1" t="s">
        <v>139</v>
      </c>
      <c r="E26953" s="1" t="s">
        <v>142</v>
      </c>
      <c r="F26953" s="1" t="s">
        <v>95</v>
      </c>
      <c r="G26953" s="1" t="s">
        <v>96</v>
      </c>
      <c r="H26953">
        <v>2020</v>
      </c>
      <c r="I26953">
        <v>-237.51</v>
      </c>
      <c r="J26953">
        <v>-1007.48</v>
      </c>
      <c r="K26953">
        <v>769.97</v>
      </c>
    </row>
    <row r="26954" spans="1:11" x14ac:dyDescent="0.25">
      <c r="A26954" s="1" t="s">
        <v>120</v>
      </c>
      <c r="B26954" s="1" t="s">
        <v>137</v>
      </c>
      <c r="C26954" s="1" t="s">
        <v>138</v>
      </c>
      <c r="D26954" s="1" t="s">
        <v>139</v>
      </c>
      <c r="E26954" s="1" t="s">
        <v>140</v>
      </c>
      <c r="F26954" s="1" t="s">
        <v>95</v>
      </c>
      <c r="G26954" s="1" t="s">
        <v>96</v>
      </c>
      <c r="H26954">
        <v>2020</v>
      </c>
      <c r="I26954">
        <v>-949.37</v>
      </c>
      <c r="J26954">
        <v>-949.37</v>
      </c>
      <c r="K26954">
        <v>0</v>
      </c>
    </row>
    <row r="26955" spans="1:11" x14ac:dyDescent="0.25">
      <c r="A26955" s="1" t="s">
        <v>120</v>
      </c>
      <c r="B26955" s="1" t="s">
        <v>174</v>
      </c>
      <c r="C26955" s="1" t="s">
        <v>256</v>
      </c>
      <c r="D26955" s="1" t="s">
        <v>176</v>
      </c>
      <c r="E26955" s="1" t="s">
        <v>257</v>
      </c>
      <c r="F26955" s="1" t="s">
        <v>20</v>
      </c>
      <c r="G26955" s="1" t="s">
        <v>21</v>
      </c>
      <c r="H26955">
        <v>2020</v>
      </c>
      <c r="I26955">
        <v>-1005.16</v>
      </c>
    </row>
    <row r="26956" spans="1:11" x14ac:dyDescent="0.25">
      <c r="A26956" s="1" t="s">
        <v>120</v>
      </c>
      <c r="B26956" s="1" t="s">
        <v>174</v>
      </c>
      <c r="C26956" s="1" t="s">
        <v>256</v>
      </c>
      <c r="D26956" s="1" t="s">
        <v>176</v>
      </c>
      <c r="E26956" s="1" t="s">
        <v>257</v>
      </c>
      <c r="F26956" s="1" t="s">
        <v>116</v>
      </c>
      <c r="G26956" s="1" t="s">
        <v>117</v>
      </c>
      <c r="H26956">
        <v>2020</v>
      </c>
      <c r="I26956">
        <v>-193.19</v>
      </c>
    </row>
    <row r="26957" spans="1:11" x14ac:dyDescent="0.25">
      <c r="A26957" s="1" t="s">
        <v>120</v>
      </c>
      <c r="B26957" s="1" t="s">
        <v>174</v>
      </c>
      <c r="C26957" s="1" t="s">
        <v>256</v>
      </c>
      <c r="D26957" s="1" t="s">
        <v>176</v>
      </c>
      <c r="E26957" s="1" t="s">
        <v>257</v>
      </c>
      <c r="F26957" s="1" t="s">
        <v>95</v>
      </c>
      <c r="G26957" s="1" t="s">
        <v>96</v>
      </c>
      <c r="H26957">
        <v>2020</v>
      </c>
      <c r="I26957">
        <v>-769.97</v>
      </c>
    </row>
    <row r="26958" spans="1:11" x14ac:dyDescent="0.25">
      <c r="A26958" s="1" t="s">
        <v>143</v>
      </c>
      <c r="B26958" s="1" t="s">
        <v>144</v>
      </c>
      <c r="C26958" s="1" t="s">
        <v>145</v>
      </c>
      <c r="D26958" s="1" t="s">
        <v>146</v>
      </c>
      <c r="E26958" s="1" t="s">
        <v>147</v>
      </c>
      <c r="F26958" s="1" t="s">
        <v>57</v>
      </c>
      <c r="G26958" s="1" t="s">
        <v>58</v>
      </c>
      <c r="H26958">
        <v>2020</v>
      </c>
    </row>
    <row r="26959" spans="1:11" x14ac:dyDescent="0.25">
      <c r="A26959" s="1" t="s">
        <v>143</v>
      </c>
      <c r="B26959" s="1" t="s">
        <v>144</v>
      </c>
      <c r="C26959" s="1" t="s">
        <v>145</v>
      </c>
      <c r="D26959" s="1" t="s">
        <v>146</v>
      </c>
      <c r="E26959" s="1" t="s">
        <v>147</v>
      </c>
      <c r="F26959" s="1" t="s">
        <v>69</v>
      </c>
      <c r="G26959" s="1" t="s">
        <v>70</v>
      </c>
      <c r="H26959">
        <v>2020</v>
      </c>
      <c r="I26959">
        <v>-233.97</v>
      </c>
      <c r="J26959">
        <v>-233.97</v>
      </c>
      <c r="K26959">
        <v>0</v>
      </c>
    </row>
    <row r="26960" spans="1:11" x14ac:dyDescent="0.25">
      <c r="A26960" s="1" t="s">
        <v>143</v>
      </c>
      <c r="B26960" s="1" t="s">
        <v>144</v>
      </c>
      <c r="C26960" s="1" t="s">
        <v>145</v>
      </c>
      <c r="D26960" s="1" t="s">
        <v>146</v>
      </c>
      <c r="E26960" s="1" t="s">
        <v>147</v>
      </c>
      <c r="F26960" s="1" t="s">
        <v>71</v>
      </c>
      <c r="G26960" s="1" t="s">
        <v>72</v>
      </c>
      <c r="H26960">
        <v>2020</v>
      </c>
      <c r="I26960">
        <v>-3.07</v>
      </c>
      <c r="J26960">
        <v>-3.07</v>
      </c>
      <c r="K26960">
        <v>0</v>
      </c>
    </row>
    <row r="26961" spans="1:11" x14ac:dyDescent="0.25">
      <c r="A26961" s="1" t="s">
        <v>143</v>
      </c>
      <c r="B26961" s="1" t="s">
        <v>144</v>
      </c>
      <c r="C26961" s="1" t="s">
        <v>145</v>
      </c>
      <c r="D26961" s="1" t="s">
        <v>146</v>
      </c>
      <c r="E26961" s="1" t="s">
        <v>147</v>
      </c>
      <c r="F26961" s="1" t="s">
        <v>87</v>
      </c>
      <c r="G26961" s="1" t="s">
        <v>88</v>
      </c>
      <c r="H26961">
        <v>2020</v>
      </c>
      <c r="I26961">
        <v>0</v>
      </c>
      <c r="J26961">
        <v>0</v>
      </c>
      <c r="K26961">
        <v>0</v>
      </c>
    </row>
    <row r="26962" spans="1:11" x14ac:dyDescent="0.25">
      <c r="A26962" s="1" t="s">
        <v>143</v>
      </c>
      <c r="B26962" s="1" t="s">
        <v>144</v>
      </c>
      <c r="C26962" s="1" t="s">
        <v>145</v>
      </c>
      <c r="D26962" s="1" t="s">
        <v>146</v>
      </c>
      <c r="E26962" s="1" t="s">
        <v>147</v>
      </c>
      <c r="F26962" s="1" t="s">
        <v>30</v>
      </c>
      <c r="G26962" s="1" t="s">
        <v>31</v>
      </c>
      <c r="H26962">
        <v>2020</v>
      </c>
      <c r="I26962">
        <v>0</v>
      </c>
      <c r="J26962">
        <v>0</v>
      </c>
      <c r="K26962">
        <v>0</v>
      </c>
    </row>
    <row r="26963" spans="1:11" x14ac:dyDescent="0.25">
      <c r="A26963" s="1" t="s">
        <v>143</v>
      </c>
      <c r="B26963" s="1" t="s">
        <v>144</v>
      </c>
      <c r="C26963" s="1" t="s">
        <v>132</v>
      </c>
      <c r="D26963" s="1" t="s">
        <v>146</v>
      </c>
      <c r="E26963" s="1" t="s">
        <v>148</v>
      </c>
      <c r="F26963" s="1" t="s">
        <v>95</v>
      </c>
      <c r="G26963" s="1" t="s">
        <v>96</v>
      </c>
      <c r="H26963">
        <v>2020</v>
      </c>
      <c r="I26963">
        <v>-3</v>
      </c>
      <c r="J26963">
        <v>-3</v>
      </c>
      <c r="K26963">
        <v>0</v>
      </c>
    </row>
    <row r="26964" spans="1:11" x14ac:dyDescent="0.25">
      <c r="A26964" s="1" t="s">
        <v>143</v>
      </c>
      <c r="B26964" s="1" t="s">
        <v>144</v>
      </c>
      <c r="C26964" s="1" t="s">
        <v>136</v>
      </c>
      <c r="D26964" s="1" t="s">
        <v>146</v>
      </c>
      <c r="E26964" s="1" t="s">
        <v>135</v>
      </c>
      <c r="F26964" s="1" t="s">
        <v>95</v>
      </c>
      <c r="G26964" s="1" t="s">
        <v>96</v>
      </c>
      <c r="H26964">
        <v>2020</v>
      </c>
      <c r="I26964">
        <v>63.45</v>
      </c>
      <c r="J26964">
        <v>63.45</v>
      </c>
      <c r="K26964">
        <v>0</v>
      </c>
    </row>
    <row r="26965" spans="1:11" x14ac:dyDescent="0.25">
      <c r="A26965" s="1" t="s">
        <v>143</v>
      </c>
      <c r="B26965" s="1" t="s">
        <v>149</v>
      </c>
      <c r="C26965" s="1" t="s">
        <v>145</v>
      </c>
      <c r="D26965" s="1" t="s">
        <v>150</v>
      </c>
      <c r="E26965" s="1" t="s">
        <v>147</v>
      </c>
      <c r="F26965" s="1" t="s">
        <v>114</v>
      </c>
      <c r="G26965" s="1" t="s">
        <v>115</v>
      </c>
      <c r="H26965">
        <v>2020</v>
      </c>
      <c r="I26965">
        <v>0</v>
      </c>
      <c r="J26965">
        <v>0</v>
      </c>
      <c r="K26965">
        <v>0</v>
      </c>
    </row>
    <row r="26966" spans="1:11" x14ac:dyDescent="0.25">
      <c r="A26966" s="1" t="s">
        <v>143</v>
      </c>
      <c r="B26966" s="1" t="s">
        <v>149</v>
      </c>
      <c r="C26966" s="1" t="s">
        <v>145</v>
      </c>
      <c r="D26966" s="1" t="s">
        <v>150</v>
      </c>
      <c r="E26966" s="1" t="s">
        <v>147</v>
      </c>
      <c r="F26966" s="1" t="s">
        <v>57</v>
      </c>
      <c r="G26966" s="1" t="s">
        <v>58</v>
      </c>
      <c r="H26966">
        <v>2020</v>
      </c>
      <c r="I26966">
        <v>-0.13</v>
      </c>
      <c r="J26966">
        <v>-0.13</v>
      </c>
      <c r="K26966">
        <v>0</v>
      </c>
    </row>
    <row r="26967" spans="1:11" x14ac:dyDescent="0.25">
      <c r="A26967" s="1" t="s">
        <v>143</v>
      </c>
      <c r="B26967" s="1" t="s">
        <v>149</v>
      </c>
      <c r="C26967" s="1" t="s">
        <v>145</v>
      </c>
      <c r="D26967" s="1" t="s">
        <v>150</v>
      </c>
      <c r="E26967" s="1" t="s">
        <v>147</v>
      </c>
      <c r="F26967" s="1" t="s">
        <v>69</v>
      </c>
      <c r="G26967" s="1" t="s">
        <v>70</v>
      </c>
      <c r="H26967">
        <v>2020</v>
      </c>
      <c r="I26967">
        <v>-45.89</v>
      </c>
      <c r="J26967">
        <v>-45.89</v>
      </c>
      <c r="K26967">
        <v>0</v>
      </c>
    </row>
    <row r="26968" spans="1:11" x14ac:dyDescent="0.25">
      <c r="A26968" s="1" t="s">
        <v>143</v>
      </c>
      <c r="B26968" s="1" t="s">
        <v>149</v>
      </c>
      <c r="C26968" s="1" t="s">
        <v>145</v>
      </c>
      <c r="D26968" s="1" t="s">
        <v>150</v>
      </c>
      <c r="E26968" s="1" t="s">
        <v>147</v>
      </c>
      <c r="F26968" s="1" t="s">
        <v>71</v>
      </c>
      <c r="G26968" s="1" t="s">
        <v>72</v>
      </c>
      <c r="H26968">
        <v>2020</v>
      </c>
      <c r="I26968">
        <v>-595.41999999999996</v>
      </c>
      <c r="J26968">
        <v>-595.41999999999996</v>
      </c>
      <c r="K26968">
        <v>0</v>
      </c>
    </row>
    <row r="26969" spans="1:11" x14ac:dyDescent="0.25">
      <c r="A26969" s="1" t="s">
        <v>143</v>
      </c>
      <c r="B26969" s="1" t="s">
        <v>149</v>
      </c>
      <c r="C26969" s="1" t="s">
        <v>145</v>
      </c>
      <c r="D26969" s="1" t="s">
        <v>150</v>
      </c>
      <c r="E26969" s="1" t="s">
        <v>147</v>
      </c>
      <c r="F26969" s="1" t="s">
        <v>73</v>
      </c>
      <c r="G26969" s="1" t="s">
        <v>74</v>
      </c>
      <c r="H26969">
        <v>2020</v>
      </c>
      <c r="I26969">
        <v>0</v>
      </c>
      <c r="J26969">
        <v>0</v>
      </c>
      <c r="K26969">
        <v>0</v>
      </c>
    </row>
    <row r="26970" spans="1:11" x14ac:dyDescent="0.25">
      <c r="A26970" s="1" t="s">
        <v>143</v>
      </c>
      <c r="B26970" s="1" t="s">
        <v>149</v>
      </c>
      <c r="C26970" s="1" t="s">
        <v>145</v>
      </c>
      <c r="D26970" s="1" t="s">
        <v>150</v>
      </c>
      <c r="E26970" s="1" t="s">
        <v>147</v>
      </c>
      <c r="F26970" s="1" t="s">
        <v>81</v>
      </c>
      <c r="G26970" s="1" t="s">
        <v>82</v>
      </c>
      <c r="H26970">
        <v>2020</v>
      </c>
      <c r="I26970">
        <v>0</v>
      </c>
      <c r="J26970">
        <v>0</v>
      </c>
      <c r="K26970">
        <v>0</v>
      </c>
    </row>
    <row r="26971" spans="1:11" x14ac:dyDescent="0.25">
      <c r="A26971" s="1" t="s">
        <v>143</v>
      </c>
      <c r="B26971" s="1" t="s">
        <v>149</v>
      </c>
      <c r="C26971" s="1" t="s">
        <v>145</v>
      </c>
      <c r="D26971" s="1" t="s">
        <v>150</v>
      </c>
      <c r="E26971" s="1" t="s">
        <v>147</v>
      </c>
      <c r="F26971" s="1" t="s">
        <v>83</v>
      </c>
      <c r="G26971" s="1" t="s">
        <v>84</v>
      </c>
      <c r="H26971">
        <v>2020</v>
      </c>
      <c r="I26971">
        <v>0</v>
      </c>
      <c r="J26971">
        <v>0</v>
      </c>
      <c r="K26971">
        <v>0</v>
      </c>
    </row>
    <row r="26972" spans="1:11" x14ac:dyDescent="0.25">
      <c r="A26972" s="1" t="s">
        <v>143</v>
      </c>
      <c r="B26972" s="1" t="s">
        <v>149</v>
      </c>
      <c r="C26972" s="1" t="s">
        <v>145</v>
      </c>
      <c r="D26972" s="1" t="s">
        <v>150</v>
      </c>
      <c r="E26972" s="1" t="s">
        <v>147</v>
      </c>
      <c r="F26972" s="1" t="s">
        <v>20</v>
      </c>
      <c r="G26972" s="1" t="s">
        <v>21</v>
      </c>
      <c r="H26972">
        <v>2020</v>
      </c>
      <c r="I26972">
        <v>-1728.15</v>
      </c>
      <c r="J26972">
        <v>-1728.15</v>
      </c>
      <c r="K26972">
        <v>0</v>
      </c>
    </row>
    <row r="26973" spans="1:11" x14ac:dyDescent="0.25">
      <c r="A26973" s="1" t="s">
        <v>143</v>
      </c>
      <c r="B26973" s="1" t="s">
        <v>149</v>
      </c>
      <c r="C26973" s="1" t="s">
        <v>145</v>
      </c>
      <c r="D26973" s="1" t="s">
        <v>150</v>
      </c>
      <c r="E26973" s="1" t="s">
        <v>147</v>
      </c>
      <c r="F26973" s="1" t="s">
        <v>87</v>
      </c>
      <c r="G26973" s="1" t="s">
        <v>88</v>
      </c>
      <c r="H26973">
        <v>2020</v>
      </c>
      <c r="I26973">
        <v>-25127.09</v>
      </c>
      <c r="J26973">
        <v>-25127.09</v>
      </c>
      <c r="K26973">
        <v>0</v>
      </c>
    </row>
    <row r="26974" spans="1:11" x14ac:dyDescent="0.25">
      <c r="A26974" s="1" t="s">
        <v>143</v>
      </c>
      <c r="B26974" s="1" t="s">
        <v>149</v>
      </c>
      <c r="C26974" s="1" t="s">
        <v>145</v>
      </c>
      <c r="D26974" s="1" t="s">
        <v>150</v>
      </c>
      <c r="E26974" s="1" t="s">
        <v>147</v>
      </c>
      <c r="F26974" s="1" t="s">
        <v>22</v>
      </c>
      <c r="G26974" s="1" t="s">
        <v>23</v>
      </c>
      <c r="H26974">
        <v>2020</v>
      </c>
      <c r="I26974">
        <v>0</v>
      </c>
      <c r="J26974">
        <v>0</v>
      </c>
      <c r="K26974">
        <v>0</v>
      </c>
    </row>
    <row r="26975" spans="1:11" x14ac:dyDescent="0.25">
      <c r="A26975" s="1" t="s">
        <v>143</v>
      </c>
      <c r="B26975" s="1" t="s">
        <v>149</v>
      </c>
      <c r="C26975" s="1" t="s">
        <v>145</v>
      </c>
      <c r="D26975" s="1" t="s">
        <v>150</v>
      </c>
      <c r="E26975" s="1" t="s">
        <v>147</v>
      </c>
      <c r="F26975" s="1" t="s">
        <v>30</v>
      </c>
      <c r="G26975" s="1" t="s">
        <v>31</v>
      </c>
      <c r="H26975">
        <v>2020</v>
      </c>
      <c r="I26975">
        <v>-2232.44</v>
      </c>
      <c r="J26975">
        <v>-2232.44</v>
      </c>
      <c r="K26975">
        <v>0</v>
      </c>
    </row>
    <row r="26976" spans="1:11" x14ac:dyDescent="0.25">
      <c r="A26976" s="1" t="s">
        <v>143</v>
      </c>
      <c r="B26976" s="1" t="s">
        <v>149</v>
      </c>
      <c r="C26976" s="1" t="s">
        <v>145</v>
      </c>
      <c r="D26976" s="1" t="s">
        <v>150</v>
      </c>
      <c r="E26976" s="1" t="s">
        <v>147</v>
      </c>
      <c r="F26976" s="1" t="s">
        <v>32</v>
      </c>
      <c r="G26976" s="1" t="s">
        <v>33</v>
      </c>
      <c r="H26976">
        <v>2020</v>
      </c>
      <c r="I26976">
        <v>-9314.3799999999992</v>
      </c>
      <c r="J26976">
        <v>-9314.3799999999992</v>
      </c>
      <c r="K26976">
        <v>0</v>
      </c>
    </row>
    <row r="26977" spans="1:11" x14ac:dyDescent="0.25">
      <c r="A26977" s="1" t="s">
        <v>143</v>
      </c>
      <c r="B26977" s="1" t="s">
        <v>149</v>
      </c>
      <c r="C26977" s="1" t="s">
        <v>145</v>
      </c>
      <c r="D26977" s="1" t="s">
        <v>150</v>
      </c>
      <c r="E26977" s="1" t="s">
        <v>147</v>
      </c>
      <c r="F26977" s="1" t="s">
        <v>36</v>
      </c>
      <c r="G26977" s="1" t="s">
        <v>37</v>
      </c>
      <c r="H26977">
        <v>2020</v>
      </c>
      <c r="I26977">
        <v>-21146.68</v>
      </c>
      <c r="J26977">
        <v>-21146.68</v>
      </c>
      <c r="K26977">
        <v>0</v>
      </c>
    </row>
    <row r="26978" spans="1:11" x14ac:dyDescent="0.25">
      <c r="A26978" s="1" t="s">
        <v>143</v>
      </c>
      <c r="B26978" s="1" t="s">
        <v>149</v>
      </c>
      <c r="C26978" s="1" t="s">
        <v>145</v>
      </c>
      <c r="D26978" s="1" t="s">
        <v>150</v>
      </c>
      <c r="E26978" s="1" t="s">
        <v>147</v>
      </c>
      <c r="F26978" s="1" t="s">
        <v>38</v>
      </c>
      <c r="G26978" s="1" t="s">
        <v>39</v>
      </c>
      <c r="H26978">
        <v>2020</v>
      </c>
      <c r="I26978">
        <v>-776.23</v>
      </c>
      <c r="J26978">
        <v>-776.23</v>
      </c>
      <c r="K26978">
        <v>0</v>
      </c>
    </row>
    <row r="26979" spans="1:11" x14ac:dyDescent="0.25">
      <c r="A26979" s="1" t="s">
        <v>143</v>
      </c>
      <c r="B26979" s="1" t="s">
        <v>149</v>
      </c>
      <c r="C26979" s="1" t="s">
        <v>145</v>
      </c>
      <c r="D26979" s="1" t="s">
        <v>150</v>
      </c>
      <c r="E26979" s="1" t="s">
        <v>147</v>
      </c>
      <c r="F26979" s="1" t="s">
        <v>40</v>
      </c>
      <c r="G26979" s="1" t="s">
        <v>41</v>
      </c>
      <c r="H26979">
        <v>2020</v>
      </c>
      <c r="I26979">
        <v>-3.18</v>
      </c>
      <c r="J26979">
        <v>-3.18</v>
      </c>
      <c r="K26979">
        <v>0</v>
      </c>
    </row>
    <row r="26980" spans="1:11" x14ac:dyDescent="0.25">
      <c r="A26980" s="1" t="s">
        <v>143</v>
      </c>
      <c r="B26980" s="1" t="s">
        <v>149</v>
      </c>
      <c r="C26980" s="1" t="s">
        <v>145</v>
      </c>
      <c r="D26980" s="1" t="s">
        <v>150</v>
      </c>
      <c r="E26980" s="1" t="s">
        <v>147</v>
      </c>
      <c r="F26980" s="1" t="s">
        <v>116</v>
      </c>
      <c r="G26980" s="1" t="s">
        <v>117</v>
      </c>
      <c r="H26980">
        <v>2020</v>
      </c>
      <c r="I26980">
        <v>-332.14</v>
      </c>
      <c r="J26980">
        <v>-332.14</v>
      </c>
      <c r="K26980">
        <v>0</v>
      </c>
    </row>
    <row r="26981" spans="1:11" x14ac:dyDescent="0.25">
      <c r="A26981" s="1" t="s">
        <v>143</v>
      </c>
      <c r="B26981" s="1" t="s">
        <v>149</v>
      </c>
      <c r="C26981" s="1" t="s">
        <v>145</v>
      </c>
      <c r="D26981" s="1" t="s">
        <v>150</v>
      </c>
      <c r="E26981" s="1" t="s">
        <v>147</v>
      </c>
      <c r="F26981" s="1" t="s">
        <v>42</v>
      </c>
      <c r="G26981" s="1" t="s">
        <v>43</v>
      </c>
      <c r="H26981">
        <v>2020</v>
      </c>
      <c r="I26981">
        <v>0</v>
      </c>
      <c r="J26981">
        <v>0</v>
      </c>
      <c r="K26981">
        <v>0</v>
      </c>
    </row>
    <row r="26982" spans="1:11" x14ac:dyDescent="0.25">
      <c r="A26982" s="1" t="s">
        <v>143</v>
      </c>
      <c r="B26982" s="1" t="s">
        <v>149</v>
      </c>
      <c r="C26982" s="1" t="s">
        <v>151</v>
      </c>
      <c r="D26982" s="1" t="s">
        <v>150</v>
      </c>
      <c r="E26982" s="1" t="s">
        <v>152</v>
      </c>
      <c r="F26982" s="1" t="s">
        <v>114</v>
      </c>
      <c r="G26982" s="1" t="s">
        <v>115</v>
      </c>
      <c r="H26982">
        <v>2020</v>
      </c>
      <c r="I26982">
        <v>0</v>
      </c>
      <c r="J26982">
        <v>0</v>
      </c>
      <c r="K26982">
        <v>0</v>
      </c>
    </row>
    <row r="26983" spans="1:11" x14ac:dyDescent="0.25">
      <c r="A26983" s="1" t="s">
        <v>143</v>
      </c>
      <c r="B26983" s="1" t="s">
        <v>149</v>
      </c>
      <c r="C26983" s="1" t="s">
        <v>151</v>
      </c>
      <c r="D26983" s="1" t="s">
        <v>150</v>
      </c>
      <c r="E26983" s="1" t="s">
        <v>152</v>
      </c>
      <c r="F26983" s="1" t="s">
        <v>57</v>
      </c>
      <c r="G26983" s="1" t="s">
        <v>58</v>
      </c>
      <c r="H26983">
        <v>2020</v>
      </c>
      <c r="I26983">
        <v>-0.02</v>
      </c>
      <c r="J26983">
        <v>-0.02</v>
      </c>
      <c r="K26983">
        <v>0</v>
      </c>
    </row>
    <row r="26984" spans="1:11" x14ac:dyDescent="0.25">
      <c r="A26984" s="1" t="s">
        <v>143</v>
      </c>
      <c r="B26984" s="1" t="s">
        <v>149</v>
      </c>
      <c r="C26984" s="1" t="s">
        <v>151</v>
      </c>
      <c r="D26984" s="1" t="s">
        <v>150</v>
      </c>
      <c r="E26984" s="1" t="s">
        <v>152</v>
      </c>
      <c r="F26984" s="1" t="s">
        <v>69</v>
      </c>
      <c r="G26984" s="1" t="s">
        <v>70</v>
      </c>
      <c r="H26984">
        <v>2020</v>
      </c>
      <c r="I26984">
        <v>-47.54</v>
      </c>
      <c r="J26984">
        <v>-47.54</v>
      </c>
      <c r="K26984">
        <v>0</v>
      </c>
    </row>
    <row r="26985" spans="1:11" x14ac:dyDescent="0.25">
      <c r="A26985" s="1" t="s">
        <v>143</v>
      </c>
      <c r="B26985" s="1" t="s">
        <v>149</v>
      </c>
      <c r="C26985" s="1" t="s">
        <v>151</v>
      </c>
      <c r="D26985" s="1" t="s">
        <v>150</v>
      </c>
      <c r="E26985" s="1" t="s">
        <v>152</v>
      </c>
      <c r="F26985" s="1" t="s">
        <v>71</v>
      </c>
      <c r="G26985" s="1" t="s">
        <v>72</v>
      </c>
      <c r="H26985">
        <v>2020</v>
      </c>
      <c r="I26985">
        <v>-117.02</v>
      </c>
      <c r="J26985">
        <v>-117.02</v>
      </c>
      <c r="K26985">
        <v>0</v>
      </c>
    </row>
    <row r="26986" spans="1:11" x14ac:dyDescent="0.25">
      <c r="A26986" s="1" t="s">
        <v>143</v>
      </c>
      <c r="B26986" s="1" t="s">
        <v>149</v>
      </c>
      <c r="C26986" s="1" t="s">
        <v>151</v>
      </c>
      <c r="D26986" s="1" t="s">
        <v>150</v>
      </c>
      <c r="E26986" s="1" t="s">
        <v>152</v>
      </c>
      <c r="F26986" s="1" t="s">
        <v>73</v>
      </c>
      <c r="G26986" s="1" t="s">
        <v>74</v>
      </c>
      <c r="H26986">
        <v>2020</v>
      </c>
      <c r="I26986">
        <v>0</v>
      </c>
      <c r="J26986">
        <v>0</v>
      </c>
      <c r="K26986">
        <v>0</v>
      </c>
    </row>
    <row r="26987" spans="1:11" x14ac:dyDescent="0.25">
      <c r="A26987" s="1" t="s">
        <v>143</v>
      </c>
      <c r="B26987" s="1" t="s">
        <v>149</v>
      </c>
      <c r="C26987" s="1" t="s">
        <v>151</v>
      </c>
      <c r="D26987" s="1" t="s">
        <v>150</v>
      </c>
      <c r="E26987" s="1" t="s">
        <v>152</v>
      </c>
      <c r="F26987" s="1" t="s">
        <v>81</v>
      </c>
      <c r="G26987" s="1" t="s">
        <v>82</v>
      </c>
      <c r="H26987">
        <v>2020</v>
      </c>
      <c r="I26987">
        <v>0</v>
      </c>
      <c r="J26987">
        <v>0</v>
      </c>
      <c r="K26987">
        <v>0</v>
      </c>
    </row>
    <row r="26988" spans="1:11" x14ac:dyDescent="0.25">
      <c r="A26988" s="1" t="s">
        <v>143</v>
      </c>
      <c r="B26988" s="1" t="s">
        <v>149</v>
      </c>
      <c r="C26988" s="1" t="s">
        <v>151</v>
      </c>
      <c r="D26988" s="1" t="s">
        <v>150</v>
      </c>
      <c r="E26988" s="1" t="s">
        <v>152</v>
      </c>
      <c r="F26988" s="1" t="s">
        <v>83</v>
      </c>
      <c r="G26988" s="1" t="s">
        <v>84</v>
      </c>
      <c r="H26988">
        <v>2020</v>
      </c>
      <c r="I26988">
        <v>0</v>
      </c>
      <c r="J26988">
        <v>0</v>
      </c>
      <c r="K26988">
        <v>0</v>
      </c>
    </row>
    <row r="26989" spans="1:11" x14ac:dyDescent="0.25">
      <c r="A26989" s="1" t="s">
        <v>143</v>
      </c>
      <c r="B26989" s="1" t="s">
        <v>149</v>
      </c>
      <c r="C26989" s="1" t="s">
        <v>151</v>
      </c>
      <c r="D26989" s="1" t="s">
        <v>150</v>
      </c>
      <c r="E26989" s="1" t="s">
        <v>152</v>
      </c>
      <c r="F26989" s="1" t="s">
        <v>20</v>
      </c>
      <c r="G26989" s="1" t="s">
        <v>21</v>
      </c>
      <c r="H26989">
        <v>2020</v>
      </c>
      <c r="I26989">
        <v>-476.14</v>
      </c>
      <c r="J26989">
        <v>-476.14</v>
      </c>
      <c r="K26989">
        <v>0</v>
      </c>
    </row>
    <row r="26990" spans="1:11" x14ac:dyDescent="0.25">
      <c r="A26990" s="1" t="s">
        <v>143</v>
      </c>
      <c r="B26990" s="1" t="s">
        <v>149</v>
      </c>
      <c r="C26990" s="1" t="s">
        <v>151</v>
      </c>
      <c r="D26990" s="1" t="s">
        <v>150</v>
      </c>
      <c r="E26990" s="1" t="s">
        <v>152</v>
      </c>
      <c r="F26990" s="1" t="s">
        <v>87</v>
      </c>
      <c r="G26990" s="1" t="s">
        <v>88</v>
      </c>
      <c r="H26990">
        <v>2020</v>
      </c>
      <c r="I26990">
        <v>-3652.74</v>
      </c>
      <c r="J26990">
        <v>-3652.74</v>
      </c>
      <c r="K26990">
        <v>0</v>
      </c>
    </row>
    <row r="26991" spans="1:11" x14ac:dyDescent="0.25">
      <c r="A26991" s="1" t="s">
        <v>143</v>
      </c>
      <c r="B26991" s="1" t="s">
        <v>149</v>
      </c>
      <c r="C26991" s="1" t="s">
        <v>151</v>
      </c>
      <c r="D26991" s="1" t="s">
        <v>150</v>
      </c>
      <c r="E26991" s="1" t="s">
        <v>152</v>
      </c>
      <c r="F26991" s="1" t="s">
        <v>22</v>
      </c>
      <c r="G26991" s="1" t="s">
        <v>23</v>
      </c>
      <c r="H26991">
        <v>2020</v>
      </c>
      <c r="I26991">
        <v>0</v>
      </c>
      <c r="J26991">
        <v>0</v>
      </c>
      <c r="K26991">
        <v>0</v>
      </c>
    </row>
    <row r="26992" spans="1:11" x14ac:dyDescent="0.25">
      <c r="A26992" s="1" t="s">
        <v>143</v>
      </c>
      <c r="B26992" s="1" t="s">
        <v>149</v>
      </c>
      <c r="C26992" s="1" t="s">
        <v>151</v>
      </c>
      <c r="D26992" s="1" t="s">
        <v>150</v>
      </c>
      <c r="E26992" s="1" t="s">
        <v>152</v>
      </c>
      <c r="F26992" s="1" t="s">
        <v>30</v>
      </c>
      <c r="G26992" s="1" t="s">
        <v>31</v>
      </c>
      <c r="H26992">
        <v>2020</v>
      </c>
      <c r="I26992">
        <v>-1207.21</v>
      </c>
      <c r="J26992">
        <v>-1207.21</v>
      </c>
      <c r="K26992">
        <v>0</v>
      </c>
    </row>
    <row r="26993" spans="1:11" x14ac:dyDescent="0.25">
      <c r="A26993" s="1" t="s">
        <v>143</v>
      </c>
      <c r="B26993" s="1" t="s">
        <v>149</v>
      </c>
      <c r="C26993" s="1" t="s">
        <v>151</v>
      </c>
      <c r="D26993" s="1" t="s">
        <v>150</v>
      </c>
      <c r="E26993" s="1" t="s">
        <v>152</v>
      </c>
      <c r="F26993" s="1" t="s">
        <v>32</v>
      </c>
      <c r="G26993" s="1" t="s">
        <v>33</v>
      </c>
      <c r="H26993">
        <v>2020</v>
      </c>
      <c r="I26993">
        <v>-7187.77</v>
      </c>
      <c r="J26993">
        <v>-7187.77</v>
      </c>
      <c r="K26993">
        <v>0</v>
      </c>
    </row>
    <row r="26994" spans="1:11" x14ac:dyDescent="0.25">
      <c r="A26994" s="1" t="s">
        <v>143</v>
      </c>
      <c r="B26994" s="1" t="s">
        <v>149</v>
      </c>
      <c r="C26994" s="1" t="s">
        <v>151</v>
      </c>
      <c r="D26994" s="1" t="s">
        <v>150</v>
      </c>
      <c r="E26994" s="1" t="s">
        <v>152</v>
      </c>
      <c r="F26994" s="1" t="s">
        <v>36</v>
      </c>
      <c r="G26994" s="1" t="s">
        <v>37</v>
      </c>
      <c r="H26994">
        <v>2020</v>
      </c>
      <c r="I26994">
        <v>-6780.44</v>
      </c>
      <c r="J26994">
        <v>-6780.44</v>
      </c>
      <c r="K26994">
        <v>0</v>
      </c>
    </row>
    <row r="26995" spans="1:11" x14ac:dyDescent="0.25">
      <c r="A26995" s="1" t="s">
        <v>143</v>
      </c>
      <c r="B26995" s="1" t="s">
        <v>149</v>
      </c>
      <c r="C26995" s="1" t="s">
        <v>151</v>
      </c>
      <c r="D26995" s="1" t="s">
        <v>150</v>
      </c>
      <c r="E26995" s="1" t="s">
        <v>152</v>
      </c>
      <c r="F26995" s="1" t="s">
        <v>38</v>
      </c>
      <c r="G26995" s="1" t="s">
        <v>39</v>
      </c>
      <c r="H26995">
        <v>2020</v>
      </c>
      <c r="I26995">
        <v>-380.32</v>
      </c>
      <c r="J26995">
        <v>-380.32</v>
      </c>
      <c r="K26995">
        <v>0</v>
      </c>
    </row>
    <row r="26996" spans="1:11" x14ac:dyDescent="0.25">
      <c r="A26996" s="1" t="s">
        <v>143</v>
      </c>
      <c r="B26996" s="1" t="s">
        <v>149</v>
      </c>
      <c r="C26996" s="1" t="s">
        <v>151</v>
      </c>
      <c r="D26996" s="1" t="s">
        <v>150</v>
      </c>
      <c r="E26996" s="1" t="s">
        <v>152</v>
      </c>
      <c r="F26996" s="1" t="s">
        <v>40</v>
      </c>
      <c r="G26996" s="1" t="s">
        <v>41</v>
      </c>
      <c r="H26996">
        <v>2020</v>
      </c>
      <c r="I26996">
        <v>-2.46</v>
      </c>
      <c r="J26996">
        <v>-2.46</v>
      </c>
      <c r="K26996">
        <v>0</v>
      </c>
    </row>
    <row r="26997" spans="1:11" x14ac:dyDescent="0.25">
      <c r="A26997" s="1" t="s">
        <v>143</v>
      </c>
      <c r="B26997" s="1" t="s">
        <v>149</v>
      </c>
      <c r="C26997" s="1" t="s">
        <v>151</v>
      </c>
      <c r="D26997" s="1" t="s">
        <v>150</v>
      </c>
      <c r="E26997" s="1" t="s">
        <v>152</v>
      </c>
      <c r="F26997" s="1" t="s">
        <v>116</v>
      </c>
      <c r="G26997" s="1" t="s">
        <v>117</v>
      </c>
      <c r="H26997">
        <v>2020</v>
      </c>
      <c r="I26997">
        <v>-91.51</v>
      </c>
      <c r="J26997">
        <v>-91.51</v>
      </c>
      <c r="K26997">
        <v>0</v>
      </c>
    </row>
    <row r="26998" spans="1:11" x14ac:dyDescent="0.25">
      <c r="A26998" s="1" t="s">
        <v>143</v>
      </c>
      <c r="B26998" s="1" t="s">
        <v>149</v>
      </c>
      <c r="C26998" s="1" t="s">
        <v>151</v>
      </c>
      <c r="D26998" s="1" t="s">
        <v>150</v>
      </c>
      <c r="E26998" s="1" t="s">
        <v>152</v>
      </c>
      <c r="F26998" s="1" t="s">
        <v>42</v>
      </c>
      <c r="G26998" s="1" t="s">
        <v>43</v>
      </c>
      <c r="H26998">
        <v>2020</v>
      </c>
      <c r="I26998">
        <v>0</v>
      </c>
      <c r="J26998">
        <v>0</v>
      </c>
      <c r="K26998">
        <v>0</v>
      </c>
    </row>
    <row r="26999" spans="1:11" x14ac:dyDescent="0.25">
      <c r="A26999" s="1" t="s">
        <v>143</v>
      </c>
      <c r="B26999" s="1" t="s">
        <v>149</v>
      </c>
      <c r="C26999" s="1" t="s">
        <v>132</v>
      </c>
      <c r="D26999" s="1" t="s">
        <v>150</v>
      </c>
      <c r="E26999" s="1" t="s">
        <v>148</v>
      </c>
      <c r="F26999" s="1" t="s">
        <v>95</v>
      </c>
      <c r="G26999" s="1" t="s">
        <v>96</v>
      </c>
      <c r="H26999">
        <v>2020</v>
      </c>
      <c r="I26999">
        <v>-2588.4499999999998</v>
      </c>
      <c r="J26999">
        <v>-2588.4499999999998</v>
      </c>
      <c r="K26999">
        <v>0</v>
      </c>
    </row>
    <row r="27000" spans="1:11" x14ac:dyDescent="0.25">
      <c r="A27000" s="1" t="s">
        <v>143</v>
      </c>
      <c r="B27000" s="1" t="s">
        <v>149</v>
      </c>
      <c r="C27000" s="1" t="s">
        <v>132</v>
      </c>
      <c r="D27000" s="1" t="s">
        <v>150</v>
      </c>
      <c r="E27000" s="1" t="s">
        <v>153</v>
      </c>
      <c r="F27000" s="1" t="s">
        <v>97</v>
      </c>
      <c r="G27000" s="1" t="s">
        <v>98</v>
      </c>
      <c r="H27000">
        <v>2020</v>
      </c>
      <c r="I27000">
        <v>0</v>
      </c>
      <c r="J27000">
        <v>0</v>
      </c>
      <c r="K27000">
        <v>0</v>
      </c>
    </row>
    <row r="27001" spans="1:11" x14ac:dyDescent="0.25">
      <c r="A27001" s="1" t="s">
        <v>143</v>
      </c>
      <c r="B27001" s="1" t="s">
        <v>149</v>
      </c>
      <c r="C27001" s="1" t="s">
        <v>154</v>
      </c>
      <c r="D27001" s="1" t="s">
        <v>150</v>
      </c>
      <c r="E27001" s="1" t="s">
        <v>135</v>
      </c>
      <c r="F27001" s="1" t="s">
        <v>95</v>
      </c>
      <c r="G27001" s="1" t="s">
        <v>96</v>
      </c>
      <c r="H27001">
        <v>2020</v>
      </c>
      <c r="I27001">
        <v>24985.41</v>
      </c>
      <c r="J27001">
        <v>24985.41</v>
      </c>
      <c r="K27001">
        <v>0</v>
      </c>
    </row>
    <row r="27002" spans="1:11" x14ac:dyDescent="0.25">
      <c r="A27002" s="1" t="s">
        <v>143</v>
      </c>
      <c r="B27002" s="1" t="s">
        <v>149</v>
      </c>
      <c r="C27002" s="1" t="s">
        <v>154</v>
      </c>
      <c r="D27002" s="1" t="s">
        <v>150</v>
      </c>
      <c r="E27002" s="1" t="s">
        <v>155</v>
      </c>
      <c r="F27002" s="1" t="s">
        <v>97</v>
      </c>
      <c r="G27002" s="1" t="s">
        <v>98</v>
      </c>
      <c r="H27002">
        <v>2020</v>
      </c>
      <c r="I27002">
        <v>39763.96</v>
      </c>
      <c r="J27002">
        <v>39763.96</v>
      </c>
      <c r="K27002">
        <v>0</v>
      </c>
    </row>
    <row r="27003" spans="1:11" x14ac:dyDescent="0.25">
      <c r="A27003" s="1" t="s">
        <v>143</v>
      </c>
      <c r="B27003" s="1" t="s">
        <v>156</v>
      </c>
      <c r="C27003" s="1" t="s">
        <v>145</v>
      </c>
      <c r="D27003" s="1" t="s">
        <v>157</v>
      </c>
      <c r="E27003" s="1" t="s">
        <v>147</v>
      </c>
      <c r="F27003" s="1" t="s">
        <v>57</v>
      </c>
      <c r="G27003" s="1" t="s">
        <v>58</v>
      </c>
      <c r="H27003">
        <v>2020</v>
      </c>
    </row>
    <row r="27004" spans="1:11" x14ac:dyDescent="0.25">
      <c r="A27004" s="1" t="s">
        <v>143</v>
      </c>
      <c r="B27004" s="1" t="s">
        <v>156</v>
      </c>
      <c r="C27004" s="1" t="s">
        <v>145</v>
      </c>
      <c r="D27004" s="1" t="s">
        <v>157</v>
      </c>
      <c r="E27004" s="1" t="s">
        <v>147</v>
      </c>
      <c r="F27004" s="1" t="s">
        <v>69</v>
      </c>
      <c r="G27004" s="1" t="s">
        <v>70</v>
      </c>
      <c r="H27004">
        <v>2020</v>
      </c>
      <c r="I27004">
        <v>-19.53</v>
      </c>
      <c r="J27004">
        <v>-19.53</v>
      </c>
      <c r="K27004">
        <v>0</v>
      </c>
    </row>
    <row r="27005" spans="1:11" x14ac:dyDescent="0.25">
      <c r="A27005" s="1" t="s">
        <v>143</v>
      </c>
      <c r="B27005" s="1" t="s">
        <v>156</v>
      </c>
      <c r="C27005" s="1" t="s">
        <v>145</v>
      </c>
      <c r="D27005" s="1" t="s">
        <v>157</v>
      </c>
      <c r="E27005" s="1" t="s">
        <v>147</v>
      </c>
      <c r="F27005" s="1" t="s">
        <v>71</v>
      </c>
      <c r="G27005" s="1" t="s">
        <v>72</v>
      </c>
      <c r="H27005">
        <v>2020</v>
      </c>
      <c r="I27005">
        <v>-0.54</v>
      </c>
      <c r="J27005">
        <v>-0.54</v>
      </c>
      <c r="K27005">
        <v>0</v>
      </c>
    </row>
    <row r="27006" spans="1:11" x14ac:dyDescent="0.25">
      <c r="A27006" s="1" t="s">
        <v>143</v>
      </c>
      <c r="B27006" s="1" t="s">
        <v>156</v>
      </c>
      <c r="C27006" s="1" t="s">
        <v>145</v>
      </c>
      <c r="D27006" s="1" t="s">
        <v>157</v>
      </c>
      <c r="E27006" s="1" t="s">
        <v>147</v>
      </c>
      <c r="F27006" s="1" t="s">
        <v>20</v>
      </c>
      <c r="G27006" s="1" t="s">
        <v>21</v>
      </c>
      <c r="H27006">
        <v>2020</v>
      </c>
      <c r="I27006">
        <v>-4215.1099999999997</v>
      </c>
      <c r="J27006">
        <v>-4215.1099999999997</v>
      </c>
      <c r="K27006">
        <v>0</v>
      </c>
    </row>
    <row r="27007" spans="1:11" x14ac:dyDescent="0.25">
      <c r="A27007" s="1" t="s">
        <v>143</v>
      </c>
      <c r="B27007" s="1" t="s">
        <v>156</v>
      </c>
      <c r="C27007" s="1" t="s">
        <v>145</v>
      </c>
      <c r="D27007" s="1" t="s">
        <v>157</v>
      </c>
      <c r="E27007" s="1" t="s">
        <v>147</v>
      </c>
      <c r="F27007" s="1" t="s">
        <v>87</v>
      </c>
      <c r="G27007" s="1" t="s">
        <v>88</v>
      </c>
      <c r="H27007">
        <v>2020</v>
      </c>
      <c r="I27007">
        <v>0</v>
      </c>
      <c r="J27007">
        <v>0</v>
      </c>
      <c r="K27007">
        <v>0</v>
      </c>
    </row>
    <row r="27008" spans="1:11" x14ac:dyDescent="0.25">
      <c r="A27008" s="1" t="s">
        <v>143</v>
      </c>
      <c r="B27008" s="1" t="s">
        <v>156</v>
      </c>
      <c r="C27008" s="1" t="s">
        <v>145</v>
      </c>
      <c r="D27008" s="1" t="s">
        <v>157</v>
      </c>
      <c r="E27008" s="1" t="s">
        <v>147</v>
      </c>
      <c r="F27008" s="1" t="s">
        <v>22</v>
      </c>
      <c r="G27008" s="1" t="s">
        <v>23</v>
      </c>
      <c r="H27008">
        <v>2020</v>
      </c>
      <c r="I27008">
        <v>-2003.99</v>
      </c>
      <c r="J27008">
        <v>-1523.39</v>
      </c>
      <c r="K27008">
        <v>-480.59999999999991</v>
      </c>
    </row>
    <row r="27009" spans="1:11" x14ac:dyDescent="0.25">
      <c r="A27009" s="1" t="s">
        <v>143</v>
      </c>
      <c r="B27009" s="1" t="s">
        <v>156</v>
      </c>
      <c r="C27009" s="1" t="s">
        <v>145</v>
      </c>
      <c r="D27009" s="1" t="s">
        <v>157</v>
      </c>
      <c r="E27009" s="1" t="s">
        <v>147</v>
      </c>
      <c r="F27009" s="1" t="s">
        <v>30</v>
      </c>
      <c r="G27009" s="1" t="s">
        <v>31</v>
      </c>
      <c r="H27009">
        <v>2020</v>
      </c>
      <c r="I27009">
        <v>-2728.11</v>
      </c>
      <c r="J27009">
        <v>-2728.11</v>
      </c>
      <c r="K27009">
        <v>0</v>
      </c>
    </row>
    <row r="27010" spans="1:11" x14ac:dyDescent="0.25">
      <c r="A27010" s="1" t="s">
        <v>143</v>
      </c>
      <c r="B27010" s="1" t="s">
        <v>156</v>
      </c>
      <c r="C27010" s="1" t="s">
        <v>145</v>
      </c>
      <c r="D27010" s="1" t="s">
        <v>157</v>
      </c>
      <c r="E27010" s="1" t="s">
        <v>147</v>
      </c>
      <c r="F27010" s="1" t="s">
        <v>32</v>
      </c>
      <c r="G27010" s="1" t="s">
        <v>33</v>
      </c>
      <c r="H27010">
        <v>2020</v>
      </c>
      <c r="I27010">
        <v>-3586.62</v>
      </c>
      <c r="J27010">
        <v>-3586.62</v>
      </c>
      <c r="K27010">
        <v>0</v>
      </c>
    </row>
    <row r="27011" spans="1:11" x14ac:dyDescent="0.25">
      <c r="A27011" s="1" t="s">
        <v>143</v>
      </c>
      <c r="B27011" s="1" t="s">
        <v>156</v>
      </c>
      <c r="C27011" s="1" t="s">
        <v>145</v>
      </c>
      <c r="D27011" s="1" t="s">
        <v>157</v>
      </c>
      <c r="E27011" s="1" t="s">
        <v>147</v>
      </c>
      <c r="F27011" s="1" t="s">
        <v>36</v>
      </c>
      <c r="G27011" s="1" t="s">
        <v>37</v>
      </c>
      <c r="H27011">
        <v>2020</v>
      </c>
      <c r="I27011">
        <v>-326.89</v>
      </c>
      <c r="J27011">
        <v>-326.89</v>
      </c>
      <c r="K27011">
        <v>0</v>
      </c>
    </row>
    <row r="27012" spans="1:11" x14ac:dyDescent="0.25">
      <c r="A27012" s="1" t="s">
        <v>143</v>
      </c>
      <c r="B27012" s="1" t="s">
        <v>156</v>
      </c>
      <c r="C27012" s="1" t="s">
        <v>145</v>
      </c>
      <c r="D27012" s="1" t="s">
        <v>157</v>
      </c>
      <c r="E27012" s="1" t="s">
        <v>147</v>
      </c>
      <c r="F27012" s="1" t="s">
        <v>38</v>
      </c>
      <c r="G27012" s="1" t="s">
        <v>39</v>
      </c>
      <c r="H27012">
        <v>2020</v>
      </c>
      <c r="I27012">
        <v>-358.17</v>
      </c>
      <c r="J27012">
        <v>-358.17</v>
      </c>
      <c r="K27012">
        <v>0</v>
      </c>
    </row>
    <row r="27013" spans="1:11" x14ac:dyDescent="0.25">
      <c r="A27013" s="1" t="s">
        <v>143</v>
      </c>
      <c r="B27013" s="1" t="s">
        <v>156</v>
      </c>
      <c r="C27013" s="1" t="s">
        <v>145</v>
      </c>
      <c r="D27013" s="1" t="s">
        <v>157</v>
      </c>
      <c r="E27013" s="1" t="s">
        <v>147</v>
      </c>
      <c r="F27013" s="1" t="s">
        <v>40</v>
      </c>
      <c r="G27013" s="1" t="s">
        <v>41</v>
      </c>
      <c r="H27013">
        <v>2020</v>
      </c>
      <c r="I27013">
        <v>-2577.65</v>
      </c>
      <c r="J27013">
        <v>-2577.65</v>
      </c>
      <c r="K27013">
        <v>0</v>
      </c>
    </row>
    <row r="27014" spans="1:11" x14ac:dyDescent="0.25">
      <c r="A27014" s="1" t="s">
        <v>143</v>
      </c>
      <c r="B27014" s="1" t="s">
        <v>156</v>
      </c>
      <c r="C27014" s="1" t="s">
        <v>145</v>
      </c>
      <c r="D27014" s="1" t="s">
        <v>157</v>
      </c>
      <c r="E27014" s="1" t="s">
        <v>147</v>
      </c>
      <c r="F27014" s="1" t="s">
        <v>116</v>
      </c>
      <c r="G27014" s="1" t="s">
        <v>117</v>
      </c>
      <c r="H27014">
        <v>2020</v>
      </c>
      <c r="I27014">
        <v>-810.13</v>
      </c>
      <c r="J27014">
        <v>-810.13</v>
      </c>
      <c r="K27014">
        <v>0</v>
      </c>
    </row>
    <row r="27015" spans="1:11" x14ac:dyDescent="0.25">
      <c r="A27015" s="1" t="s">
        <v>143</v>
      </c>
      <c r="B27015" s="1" t="s">
        <v>156</v>
      </c>
      <c r="C27015" s="1" t="s">
        <v>145</v>
      </c>
      <c r="D27015" s="1" t="s">
        <v>157</v>
      </c>
      <c r="E27015" s="1" t="s">
        <v>147</v>
      </c>
      <c r="F27015" s="1" t="s">
        <v>42</v>
      </c>
      <c r="G27015" s="1" t="s">
        <v>43</v>
      </c>
      <c r="H27015">
        <v>2020</v>
      </c>
      <c r="I27015">
        <v>-1791.44</v>
      </c>
      <c r="J27015">
        <v>-1861.92</v>
      </c>
      <c r="K27015">
        <v>70.480000000000018</v>
      </c>
    </row>
    <row r="27016" spans="1:11" x14ac:dyDescent="0.25">
      <c r="A27016" s="1" t="s">
        <v>143</v>
      </c>
      <c r="B27016" s="1" t="s">
        <v>156</v>
      </c>
      <c r="C27016" s="1" t="s">
        <v>151</v>
      </c>
      <c r="D27016" s="1" t="s">
        <v>157</v>
      </c>
      <c r="E27016" s="1" t="s">
        <v>152</v>
      </c>
      <c r="F27016" s="1" t="s">
        <v>57</v>
      </c>
      <c r="G27016" s="1" t="s">
        <v>58</v>
      </c>
      <c r="H27016">
        <v>2020</v>
      </c>
    </row>
    <row r="27017" spans="1:11" x14ac:dyDescent="0.25">
      <c r="A27017" s="1" t="s">
        <v>143</v>
      </c>
      <c r="B27017" s="1" t="s">
        <v>156</v>
      </c>
      <c r="C27017" s="1" t="s">
        <v>151</v>
      </c>
      <c r="D27017" s="1" t="s">
        <v>157</v>
      </c>
      <c r="E27017" s="1" t="s">
        <v>152</v>
      </c>
      <c r="F27017" s="1" t="s">
        <v>69</v>
      </c>
      <c r="G27017" s="1" t="s">
        <v>70</v>
      </c>
      <c r="H27017">
        <v>2020</v>
      </c>
      <c r="I27017">
        <v>-1.97</v>
      </c>
      <c r="J27017">
        <v>-1.97</v>
      </c>
      <c r="K27017">
        <v>0</v>
      </c>
    </row>
    <row r="27018" spans="1:11" x14ac:dyDescent="0.25">
      <c r="A27018" s="1" t="s">
        <v>143</v>
      </c>
      <c r="B27018" s="1" t="s">
        <v>156</v>
      </c>
      <c r="C27018" s="1" t="s">
        <v>151</v>
      </c>
      <c r="D27018" s="1" t="s">
        <v>157</v>
      </c>
      <c r="E27018" s="1" t="s">
        <v>152</v>
      </c>
      <c r="F27018" s="1" t="s">
        <v>71</v>
      </c>
      <c r="G27018" s="1" t="s">
        <v>72</v>
      </c>
      <c r="H27018">
        <v>2020</v>
      </c>
      <c r="I27018">
        <v>-0.28000000000000003</v>
      </c>
      <c r="J27018">
        <v>-0.28000000000000003</v>
      </c>
      <c r="K27018">
        <v>0</v>
      </c>
    </row>
    <row r="27019" spans="1:11" x14ac:dyDescent="0.25">
      <c r="A27019" s="1" t="s">
        <v>143</v>
      </c>
      <c r="B27019" s="1" t="s">
        <v>156</v>
      </c>
      <c r="C27019" s="1" t="s">
        <v>151</v>
      </c>
      <c r="D27019" s="1" t="s">
        <v>157</v>
      </c>
      <c r="E27019" s="1" t="s">
        <v>152</v>
      </c>
      <c r="F27019" s="1" t="s">
        <v>20</v>
      </c>
      <c r="G27019" s="1" t="s">
        <v>21</v>
      </c>
      <c r="H27019">
        <v>2020</v>
      </c>
      <c r="I27019">
        <v>-1473.55</v>
      </c>
      <c r="J27019">
        <v>-1473.55</v>
      </c>
      <c r="K27019">
        <v>0</v>
      </c>
    </row>
    <row r="27020" spans="1:11" x14ac:dyDescent="0.25">
      <c r="A27020" s="1" t="s">
        <v>143</v>
      </c>
      <c r="B27020" s="1" t="s">
        <v>156</v>
      </c>
      <c r="C27020" s="1" t="s">
        <v>151</v>
      </c>
      <c r="D27020" s="1" t="s">
        <v>157</v>
      </c>
      <c r="E27020" s="1" t="s">
        <v>152</v>
      </c>
      <c r="F27020" s="1" t="s">
        <v>87</v>
      </c>
      <c r="G27020" s="1" t="s">
        <v>88</v>
      </c>
      <c r="H27020">
        <v>2020</v>
      </c>
      <c r="I27020">
        <v>0</v>
      </c>
      <c r="J27020">
        <v>0</v>
      </c>
      <c r="K27020">
        <v>0</v>
      </c>
    </row>
    <row r="27021" spans="1:11" x14ac:dyDescent="0.25">
      <c r="A27021" s="1" t="s">
        <v>143</v>
      </c>
      <c r="B27021" s="1" t="s">
        <v>156</v>
      </c>
      <c r="C27021" s="1" t="s">
        <v>151</v>
      </c>
      <c r="D27021" s="1" t="s">
        <v>157</v>
      </c>
      <c r="E27021" s="1" t="s">
        <v>152</v>
      </c>
      <c r="F27021" s="1" t="s">
        <v>22</v>
      </c>
      <c r="G27021" s="1" t="s">
        <v>23</v>
      </c>
      <c r="H27021">
        <v>2020</v>
      </c>
      <c r="I27021">
        <v>-1008.15</v>
      </c>
      <c r="J27021">
        <v>-849.56</v>
      </c>
      <c r="K27021">
        <v>-158.59000000000003</v>
      </c>
    </row>
    <row r="27022" spans="1:11" x14ac:dyDescent="0.25">
      <c r="A27022" s="1" t="s">
        <v>143</v>
      </c>
      <c r="B27022" s="1" t="s">
        <v>156</v>
      </c>
      <c r="C27022" s="1" t="s">
        <v>151</v>
      </c>
      <c r="D27022" s="1" t="s">
        <v>157</v>
      </c>
      <c r="E27022" s="1" t="s">
        <v>152</v>
      </c>
      <c r="F27022" s="1" t="s">
        <v>30</v>
      </c>
      <c r="G27022" s="1" t="s">
        <v>31</v>
      </c>
      <c r="H27022">
        <v>2020</v>
      </c>
      <c r="I27022">
        <v>-1614.53</v>
      </c>
      <c r="J27022">
        <v>-1614.53</v>
      </c>
      <c r="K27022">
        <v>0</v>
      </c>
    </row>
    <row r="27023" spans="1:11" x14ac:dyDescent="0.25">
      <c r="A27023" s="1" t="s">
        <v>143</v>
      </c>
      <c r="B27023" s="1" t="s">
        <v>156</v>
      </c>
      <c r="C27023" s="1" t="s">
        <v>151</v>
      </c>
      <c r="D27023" s="1" t="s">
        <v>157</v>
      </c>
      <c r="E27023" s="1" t="s">
        <v>152</v>
      </c>
      <c r="F27023" s="1" t="s">
        <v>32</v>
      </c>
      <c r="G27023" s="1" t="s">
        <v>33</v>
      </c>
      <c r="H27023">
        <v>2020</v>
      </c>
      <c r="I27023">
        <v>-2387.29</v>
      </c>
      <c r="J27023">
        <v>-2387.29</v>
      </c>
      <c r="K27023">
        <v>0</v>
      </c>
    </row>
    <row r="27024" spans="1:11" x14ac:dyDescent="0.25">
      <c r="A27024" s="1" t="s">
        <v>143</v>
      </c>
      <c r="B27024" s="1" t="s">
        <v>156</v>
      </c>
      <c r="C27024" s="1" t="s">
        <v>151</v>
      </c>
      <c r="D27024" s="1" t="s">
        <v>157</v>
      </c>
      <c r="E27024" s="1" t="s">
        <v>152</v>
      </c>
      <c r="F27024" s="1" t="s">
        <v>36</v>
      </c>
      <c r="G27024" s="1" t="s">
        <v>37</v>
      </c>
      <c r="H27024">
        <v>2020</v>
      </c>
      <c r="I27024">
        <v>-116.09</v>
      </c>
      <c r="J27024">
        <v>-116.09</v>
      </c>
      <c r="K27024">
        <v>0</v>
      </c>
    </row>
    <row r="27025" spans="1:11" x14ac:dyDescent="0.25">
      <c r="A27025" s="1" t="s">
        <v>143</v>
      </c>
      <c r="B27025" s="1" t="s">
        <v>156</v>
      </c>
      <c r="C27025" s="1" t="s">
        <v>151</v>
      </c>
      <c r="D27025" s="1" t="s">
        <v>157</v>
      </c>
      <c r="E27025" s="1" t="s">
        <v>152</v>
      </c>
      <c r="F27025" s="1" t="s">
        <v>38</v>
      </c>
      <c r="G27025" s="1" t="s">
        <v>39</v>
      </c>
      <c r="H27025">
        <v>2020</v>
      </c>
      <c r="I27025">
        <v>-195.41</v>
      </c>
      <c r="J27025">
        <v>-195.41</v>
      </c>
      <c r="K27025">
        <v>0</v>
      </c>
    </row>
    <row r="27026" spans="1:11" x14ac:dyDescent="0.25">
      <c r="A27026" s="1" t="s">
        <v>143</v>
      </c>
      <c r="B27026" s="1" t="s">
        <v>156</v>
      </c>
      <c r="C27026" s="1" t="s">
        <v>151</v>
      </c>
      <c r="D27026" s="1" t="s">
        <v>157</v>
      </c>
      <c r="E27026" s="1" t="s">
        <v>152</v>
      </c>
      <c r="F27026" s="1" t="s">
        <v>40</v>
      </c>
      <c r="G27026" s="1" t="s">
        <v>41</v>
      </c>
      <c r="H27026">
        <v>2020</v>
      </c>
      <c r="I27026">
        <v>-856.75</v>
      </c>
      <c r="J27026">
        <v>-856.75</v>
      </c>
      <c r="K27026">
        <v>0</v>
      </c>
    </row>
    <row r="27027" spans="1:11" x14ac:dyDescent="0.25">
      <c r="A27027" s="1" t="s">
        <v>143</v>
      </c>
      <c r="B27027" s="1" t="s">
        <v>156</v>
      </c>
      <c r="C27027" s="1" t="s">
        <v>151</v>
      </c>
      <c r="D27027" s="1" t="s">
        <v>157</v>
      </c>
      <c r="E27027" s="1" t="s">
        <v>152</v>
      </c>
      <c r="F27027" s="1" t="s">
        <v>116</v>
      </c>
      <c r="G27027" s="1" t="s">
        <v>117</v>
      </c>
      <c r="H27027">
        <v>2020</v>
      </c>
      <c r="I27027">
        <v>-283.20999999999998</v>
      </c>
      <c r="J27027">
        <v>-283.20999999999998</v>
      </c>
      <c r="K27027">
        <v>0</v>
      </c>
    </row>
    <row r="27028" spans="1:11" x14ac:dyDescent="0.25">
      <c r="A27028" s="1" t="s">
        <v>143</v>
      </c>
      <c r="B27028" s="1" t="s">
        <v>156</v>
      </c>
      <c r="C27028" s="1" t="s">
        <v>151</v>
      </c>
      <c r="D27028" s="1" t="s">
        <v>157</v>
      </c>
      <c r="E27028" s="1" t="s">
        <v>152</v>
      </c>
      <c r="F27028" s="1" t="s">
        <v>42</v>
      </c>
      <c r="G27028" s="1" t="s">
        <v>43</v>
      </c>
      <c r="H27028">
        <v>2020</v>
      </c>
      <c r="I27028">
        <v>-901.23</v>
      </c>
      <c r="J27028">
        <v>-1038.3499999999999</v>
      </c>
      <c r="K27028">
        <v>137.11999999999989</v>
      </c>
    </row>
    <row r="27029" spans="1:11" x14ac:dyDescent="0.25">
      <c r="A27029" s="1" t="s">
        <v>143</v>
      </c>
      <c r="B27029" s="1" t="s">
        <v>156</v>
      </c>
      <c r="C27029" s="1" t="s">
        <v>132</v>
      </c>
      <c r="D27029" s="1" t="s">
        <v>157</v>
      </c>
      <c r="E27029" s="1" t="s">
        <v>148</v>
      </c>
      <c r="F27029" s="1" t="s">
        <v>95</v>
      </c>
      <c r="G27029" s="1" t="s">
        <v>96</v>
      </c>
      <c r="H27029">
        <v>2020</v>
      </c>
      <c r="I27029">
        <v>-478.78</v>
      </c>
      <c r="J27029">
        <v>-478.78</v>
      </c>
      <c r="K27029">
        <v>0</v>
      </c>
    </row>
    <row r="27030" spans="1:11" x14ac:dyDescent="0.25">
      <c r="A27030" s="1" t="s">
        <v>143</v>
      </c>
      <c r="B27030" s="1" t="s">
        <v>156</v>
      </c>
      <c r="C27030" s="1" t="s">
        <v>132</v>
      </c>
      <c r="D27030" s="1" t="s">
        <v>157</v>
      </c>
      <c r="E27030" s="1" t="s">
        <v>153</v>
      </c>
      <c r="F27030" s="1" t="s">
        <v>97</v>
      </c>
      <c r="G27030" s="1" t="s">
        <v>98</v>
      </c>
      <c r="H27030">
        <v>2020</v>
      </c>
      <c r="I27030">
        <v>-480.75</v>
      </c>
      <c r="J27030">
        <v>-480.75</v>
      </c>
      <c r="K27030">
        <v>0</v>
      </c>
    </row>
    <row r="27031" spans="1:11" x14ac:dyDescent="0.25">
      <c r="A27031" s="1" t="s">
        <v>143</v>
      </c>
      <c r="B27031" s="1" t="s">
        <v>156</v>
      </c>
      <c r="C27031" s="1" t="s">
        <v>154</v>
      </c>
      <c r="D27031" s="1" t="s">
        <v>157</v>
      </c>
      <c r="E27031" s="1" t="s">
        <v>135</v>
      </c>
      <c r="F27031" s="1" t="s">
        <v>95</v>
      </c>
      <c r="G27031" s="1" t="s">
        <v>96</v>
      </c>
      <c r="H27031">
        <v>2020</v>
      </c>
      <c r="I27031">
        <v>7216.69</v>
      </c>
      <c r="J27031">
        <v>7216.69</v>
      </c>
      <c r="K27031">
        <v>0</v>
      </c>
    </row>
    <row r="27032" spans="1:11" x14ac:dyDescent="0.25">
      <c r="A27032" s="1" t="s">
        <v>143</v>
      </c>
      <c r="B27032" s="1" t="s">
        <v>156</v>
      </c>
      <c r="C27032" s="1" t="s">
        <v>154</v>
      </c>
      <c r="D27032" s="1" t="s">
        <v>157</v>
      </c>
      <c r="E27032" s="1" t="s">
        <v>155</v>
      </c>
      <c r="F27032" s="1" t="s">
        <v>97</v>
      </c>
      <c r="G27032" s="1" t="s">
        <v>98</v>
      </c>
      <c r="H27032">
        <v>2020</v>
      </c>
      <c r="I27032">
        <v>17078.04</v>
      </c>
      <c r="J27032">
        <v>17078.04</v>
      </c>
      <c r="K27032">
        <v>0</v>
      </c>
    </row>
    <row r="27033" spans="1:11" x14ac:dyDescent="0.25">
      <c r="A27033" s="1" t="s">
        <v>143</v>
      </c>
      <c r="B27033" s="1" t="s">
        <v>158</v>
      </c>
      <c r="C27033" s="1" t="s">
        <v>145</v>
      </c>
      <c r="D27033" s="1" t="s">
        <v>159</v>
      </c>
      <c r="E27033" s="1" t="s">
        <v>147</v>
      </c>
      <c r="F27033" s="1" t="s">
        <v>269</v>
      </c>
      <c r="G27033" s="1" t="s">
        <v>270</v>
      </c>
      <c r="H27033">
        <v>2020</v>
      </c>
      <c r="J27033">
        <v>-58788.77</v>
      </c>
    </row>
    <row r="27034" spans="1:11" x14ac:dyDescent="0.25">
      <c r="A27034" s="1" t="s">
        <v>143</v>
      </c>
      <c r="B27034" s="1" t="s">
        <v>158</v>
      </c>
      <c r="C27034" s="1" t="s">
        <v>145</v>
      </c>
      <c r="D27034" s="1" t="s">
        <v>159</v>
      </c>
      <c r="E27034" s="1" t="s">
        <v>147</v>
      </c>
      <c r="F27034" s="1" t="s">
        <v>246</v>
      </c>
      <c r="G27034" s="1" t="s">
        <v>247</v>
      </c>
      <c r="H27034">
        <v>2020</v>
      </c>
      <c r="I27034">
        <v>-35017.660000000003</v>
      </c>
    </row>
    <row r="27035" spans="1:11" x14ac:dyDescent="0.25">
      <c r="A27035" s="1" t="s">
        <v>143</v>
      </c>
      <c r="B27035" s="1" t="s">
        <v>158</v>
      </c>
      <c r="C27035" s="1" t="s">
        <v>145</v>
      </c>
      <c r="D27035" s="1" t="s">
        <v>159</v>
      </c>
      <c r="E27035" s="1" t="s">
        <v>147</v>
      </c>
      <c r="F27035" s="1" t="s">
        <v>248</v>
      </c>
      <c r="G27035" s="1" t="s">
        <v>249</v>
      </c>
      <c r="H27035">
        <v>2020</v>
      </c>
      <c r="I27035">
        <v>-23771.11</v>
      </c>
    </row>
    <row r="27036" spans="1:11" x14ac:dyDescent="0.25">
      <c r="A27036" s="1" t="s">
        <v>143</v>
      </c>
      <c r="B27036" s="1" t="s">
        <v>158</v>
      </c>
      <c r="C27036" s="1" t="s">
        <v>136</v>
      </c>
      <c r="D27036" s="1" t="s">
        <v>159</v>
      </c>
      <c r="E27036" s="1" t="s">
        <v>135</v>
      </c>
      <c r="F27036" s="1" t="s">
        <v>95</v>
      </c>
      <c r="G27036" s="1" t="s">
        <v>96</v>
      </c>
      <c r="H27036">
        <v>2020</v>
      </c>
      <c r="I27036">
        <v>58788.77</v>
      </c>
      <c r="J27036">
        <v>58788.77</v>
      </c>
      <c r="K27036">
        <v>0</v>
      </c>
    </row>
    <row r="27037" spans="1:11" x14ac:dyDescent="0.25">
      <c r="A27037" s="1" t="s">
        <v>143</v>
      </c>
      <c r="B27037" s="1" t="s">
        <v>160</v>
      </c>
      <c r="C27037" s="1" t="s">
        <v>145</v>
      </c>
      <c r="D27037" s="1" t="s">
        <v>161</v>
      </c>
      <c r="E27037" s="1" t="s">
        <v>147</v>
      </c>
      <c r="F27037" s="1" t="s">
        <v>26</v>
      </c>
      <c r="G27037" s="1" t="s">
        <v>27</v>
      </c>
      <c r="H27037">
        <v>2020</v>
      </c>
      <c r="I27037">
        <v>-61.43</v>
      </c>
      <c r="J27037">
        <v>-61.43</v>
      </c>
      <c r="K27037">
        <v>0</v>
      </c>
    </row>
    <row r="27038" spans="1:11" x14ac:dyDescent="0.25">
      <c r="A27038" s="1" t="s">
        <v>143</v>
      </c>
      <c r="B27038" s="1" t="s">
        <v>160</v>
      </c>
      <c r="C27038" s="1" t="s">
        <v>136</v>
      </c>
      <c r="D27038" s="1" t="s">
        <v>161</v>
      </c>
      <c r="E27038" s="1" t="s">
        <v>135</v>
      </c>
      <c r="F27038" s="1" t="s">
        <v>95</v>
      </c>
      <c r="G27038" s="1" t="s">
        <v>96</v>
      </c>
      <c r="H27038">
        <v>2020</v>
      </c>
      <c r="I27038">
        <v>61.43</v>
      </c>
      <c r="J27038">
        <v>61.43</v>
      </c>
      <c r="K27038">
        <v>0</v>
      </c>
    </row>
    <row r="27039" spans="1:11" x14ac:dyDescent="0.25">
      <c r="A27039" s="1" t="s">
        <v>143</v>
      </c>
      <c r="B27039" s="1" t="s">
        <v>162</v>
      </c>
      <c r="C27039" s="1" t="s">
        <v>151</v>
      </c>
      <c r="D27039" s="1" t="s">
        <v>163</v>
      </c>
      <c r="E27039" s="1" t="s">
        <v>152</v>
      </c>
      <c r="F27039" s="1" t="s">
        <v>114</v>
      </c>
      <c r="G27039" s="1" t="s">
        <v>115</v>
      </c>
      <c r="H27039">
        <v>2020</v>
      </c>
      <c r="I27039">
        <v>0</v>
      </c>
      <c r="J27039">
        <v>0</v>
      </c>
      <c r="K27039">
        <v>0</v>
      </c>
    </row>
    <row r="27040" spans="1:11" x14ac:dyDescent="0.25">
      <c r="A27040" s="1" t="s">
        <v>143</v>
      </c>
      <c r="B27040" s="1" t="s">
        <v>162</v>
      </c>
      <c r="C27040" s="1" t="s">
        <v>151</v>
      </c>
      <c r="D27040" s="1" t="s">
        <v>163</v>
      </c>
      <c r="E27040" s="1" t="s">
        <v>152</v>
      </c>
      <c r="F27040" s="1" t="s">
        <v>57</v>
      </c>
      <c r="G27040" s="1" t="s">
        <v>58</v>
      </c>
      <c r="H27040">
        <v>2020</v>
      </c>
      <c r="I27040">
        <v>0</v>
      </c>
      <c r="J27040">
        <v>0</v>
      </c>
      <c r="K27040">
        <v>0</v>
      </c>
    </row>
    <row r="27041" spans="1:11" x14ac:dyDescent="0.25">
      <c r="A27041" s="1" t="s">
        <v>143</v>
      </c>
      <c r="B27041" s="1" t="s">
        <v>162</v>
      </c>
      <c r="C27041" s="1" t="s">
        <v>151</v>
      </c>
      <c r="D27041" s="1" t="s">
        <v>163</v>
      </c>
      <c r="E27041" s="1" t="s">
        <v>152</v>
      </c>
      <c r="F27041" s="1" t="s">
        <v>69</v>
      </c>
      <c r="G27041" s="1" t="s">
        <v>70</v>
      </c>
      <c r="H27041">
        <v>2020</v>
      </c>
      <c r="I27041">
        <v>-270.48</v>
      </c>
      <c r="J27041">
        <v>-270.48</v>
      </c>
      <c r="K27041">
        <v>0</v>
      </c>
    </row>
    <row r="27042" spans="1:11" x14ac:dyDescent="0.25">
      <c r="A27042" s="1" t="s">
        <v>143</v>
      </c>
      <c r="B27042" s="1" t="s">
        <v>162</v>
      </c>
      <c r="C27042" s="1" t="s">
        <v>151</v>
      </c>
      <c r="D27042" s="1" t="s">
        <v>163</v>
      </c>
      <c r="E27042" s="1" t="s">
        <v>152</v>
      </c>
      <c r="F27042" s="1" t="s">
        <v>71</v>
      </c>
      <c r="G27042" s="1" t="s">
        <v>72</v>
      </c>
      <c r="H27042">
        <v>2020</v>
      </c>
      <c r="I27042">
        <v>-76.2</v>
      </c>
      <c r="J27042">
        <v>-76.2</v>
      </c>
      <c r="K27042">
        <v>0</v>
      </c>
    </row>
    <row r="27043" spans="1:11" x14ac:dyDescent="0.25">
      <c r="A27043" s="1" t="s">
        <v>143</v>
      </c>
      <c r="B27043" s="1" t="s">
        <v>162</v>
      </c>
      <c r="C27043" s="1" t="s">
        <v>151</v>
      </c>
      <c r="D27043" s="1" t="s">
        <v>163</v>
      </c>
      <c r="E27043" s="1" t="s">
        <v>152</v>
      </c>
      <c r="F27043" s="1" t="s">
        <v>18</v>
      </c>
      <c r="G27043" s="1" t="s">
        <v>19</v>
      </c>
      <c r="H27043">
        <v>2020</v>
      </c>
      <c r="I27043">
        <v>-0.35</v>
      </c>
      <c r="J27043">
        <v>-0.35</v>
      </c>
      <c r="K27043">
        <v>0</v>
      </c>
    </row>
    <row r="27044" spans="1:11" x14ac:dyDescent="0.25">
      <c r="A27044" s="1" t="s">
        <v>143</v>
      </c>
      <c r="B27044" s="1" t="s">
        <v>162</v>
      </c>
      <c r="C27044" s="1" t="s">
        <v>151</v>
      </c>
      <c r="D27044" s="1" t="s">
        <v>163</v>
      </c>
      <c r="E27044" s="1" t="s">
        <v>152</v>
      </c>
      <c r="F27044" s="1" t="s">
        <v>73</v>
      </c>
      <c r="G27044" s="1" t="s">
        <v>74</v>
      </c>
      <c r="H27044">
        <v>2020</v>
      </c>
      <c r="I27044">
        <v>0</v>
      </c>
      <c r="J27044">
        <v>0</v>
      </c>
      <c r="K27044">
        <v>0</v>
      </c>
    </row>
    <row r="27045" spans="1:11" x14ac:dyDescent="0.25">
      <c r="A27045" s="1" t="s">
        <v>143</v>
      </c>
      <c r="B27045" s="1" t="s">
        <v>162</v>
      </c>
      <c r="C27045" s="1" t="s">
        <v>151</v>
      </c>
      <c r="D27045" s="1" t="s">
        <v>163</v>
      </c>
      <c r="E27045" s="1" t="s">
        <v>152</v>
      </c>
      <c r="F27045" s="1" t="s">
        <v>20</v>
      </c>
      <c r="G27045" s="1" t="s">
        <v>21</v>
      </c>
      <c r="H27045">
        <v>2020</v>
      </c>
      <c r="I27045">
        <v>-8283.83</v>
      </c>
      <c r="J27045">
        <v>-8283.83</v>
      </c>
      <c r="K27045">
        <v>0</v>
      </c>
    </row>
    <row r="27046" spans="1:11" x14ac:dyDescent="0.25">
      <c r="A27046" s="1" t="s">
        <v>143</v>
      </c>
      <c r="B27046" s="1" t="s">
        <v>162</v>
      </c>
      <c r="C27046" s="1" t="s">
        <v>151</v>
      </c>
      <c r="D27046" s="1" t="s">
        <v>163</v>
      </c>
      <c r="E27046" s="1" t="s">
        <v>152</v>
      </c>
      <c r="F27046" s="1" t="s">
        <v>87</v>
      </c>
      <c r="G27046" s="1" t="s">
        <v>88</v>
      </c>
      <c r="H27046">
        <v>2020</v>
      </c>
      <c r="I27046">
        <v>0</v>
      </c>
      <c r="J27046">
        <v>0</v>
      </c>
      <c r="K27046">
        <v>0</v>
      </c>
    </row>
    <row r="27047" spans="1:11" x14ac:dyDescent="0.25">
      <c r="A27047" s="1" t="s">
        <v>143</v>
      </c>
      <c r="B27047" s="1" t="s">
        <v>162</v>
      </c>
      <c r="C27047" s="1" t="s">
        <v>151</v>
      </c>
      <c r="D27047" s="1" t="s">
        <v>163</v>
      </c>
      <c r="E27047" s="1" t="s">
        <v>152</v>
      </c>
      <c r="F27047" s="1" t="s">
        <v>89</v>
      </c>
      <c r="G27047" s="1" t="s">
        <v>90</v>
      </c>
      <c r="H27047">
        <v>2020</v>
      </c>
      <c r="I27047">
        <v>-12.47</v>
      </c>
      <c r="J27047">
        <v>-12.47</v>
      </c>
      <c r="K27047">
        <v>0</v>
      </c>
    </row>
    <row r="27048" spans="1:11" x14ac:dyDescent="0.25">
      <c r="A27048" s="1" t="s">
        <v>143</v>
      </c>
      <c r="B27048" s="1" t="s">
        <v>162</v>
      </c>
      <c r="C27048" s="1" t="s">
        <v>151</v>
      </c>
      <c r="D27048" s="1" t="s">
        <v>163</v>
      </c>
      <c r="E27048" s="1" t="s">
        <v>152</v>
      </c>
      <c r="F27048" s="1" t="s">
        <v>22</v>
      </c>
      <c r="G27048" s="1" t="s">
        <v>23</v>
      </c>
      <c r="H27048">
        <v>2020</v>
      </c>
      <c r="I27048">
        <v>-293.24</v>
      </c>
      <c r="J27048">
        <v>-223.09</v>
      </c>
      <c r="K27048">
        <v>-70.150000000000006</v>
      </c>
    </row>
    <row r="27049" spans="1:11" x14ac:dyDescent="0.25">
      <c r="A27049" s="1" t="s">
        <v>143</v>
      </c>
      <c r="B27049" s="1" t="s">
        <v>162</v>
      </c>
      <c r="C27049" s="1" t="s">
        <v>151</v>
      </c>
      <c r="D27049" s="1" t="s">
        <v>163</v>
      </c>
      <c r="E27049" s="1" t="s">
        <v>152</v>
      </c>
      <c r="F27049" s="1" t="s">
        <v>24</v>
      </c>
      <c r="G27049" s="1" t="s">
        <v>25</v>
      </c>
      <c r="H27049">
        <v>2020</v>
      </c>
      <c r="I27049">
        <v>-2660.99</v>
      </c>
      <c r="J27049">
        <v>-2660.99</v>
      </c>
      <c r="K27049">
        <v>0</v>
      </c>
    </row>
    <row r="27050" spans="1:11" x14ac:dyDescent="0.25">
      <c r="A27050" s="1" t="s">
        <v>143</v>
      </c>
      <c r="B27050" s="1" t="s">
        <v>162</v>
      </c>
      <c r="C27050" s="1" t="s">
        <v>151</v>
      </c>
      <c r="D27050" s="1" t="s">
        <v>163</v>
      </c>
      <c r="E27050" s="1" t="s">
        <v>152</v>
      </c>
      <c r="F27050" s="1" t="s">
        <v>28</v>
      </c>
      <c r="G27050" s="1" t="s">
        <v>29</v>
      </c>
      <c r="H27050">
        <v>2020</v>
      </c>
      <c r="I27050">
        <v>-45.84</v>
      </c>
      <c r="J27050">
        <v>-45.84</v>
      </c>
      <c r="K27050">
        <v>0</v>
      </c>
    </row>
    <row r="27051" spans="1:11" x14ac:dyDescent="0.25">
      <c r="A27051" s="1" t="s">
        <v>143</v>
      </c>
      <c r="B27051" s="1" t="s">
        <v>162</v>
      </c>
      <c r="C27051" s="1" t="s">
        <v>151</v>
      </c>
      <c r="D27051" s="1" t="s">
        <v>163</v>
      </c>
      <c r="E27051" s="1" t="s">
        <v>152</v>
      </c>
      <c r="F27051" s="1" t="s">
        <v>30</v>
      </c>
      <c r="G27051" s="1" t="s">
        <v>31</v>
      </c>
      <c r="H27051">
        <v>2020</v>
      </c>
      <c r="I27051">
        <v>-6406.79</v>
      </c>
      <c r="J27051">
        <v>-6406.79</v>
      </c>
      <c r="K27051">
        <v>0</v>
      </c>
    </row>
    <row r="27052" spans="1:11" x14ac:dyDescent="0.25">
      <c r="A27052" s="1" t="s">
        <v>143</v>
      </c>
      <c r="B27052" s="1" t="s">
        <v>162</v>
      </c>
      <c r="C27052" s="1" t="s">
        <v>151</v>
      </c>
      <c r="D27052" s="1" t="s">
        <v>163</v>
      </c>
      <c r="E27052" s="1" t="s">
        <v>152</v>
      </c>
      <c r="F27052" s="1" t="s">
        <v>32</v>
      </c>
      <c r="G27052" s="1" t="s">
        <v>33</v>
      </c>
      <c r="H27052">
        <v>2020</v>
      </c>
      <c r="I27052">
        <v>-11382.17</v>
      </c>
      <c r="J27052">
        <v>-11382.17</v>
      </c>
      <c r="K27052">
        <v>0</v>
      </c>
    </row>
    <row r="27053" spans="1:11" x14ac:dyDescent="0.25">
      <c r="A27053" s="1" t="s">
        <v>143</v>
      </c>
      <c r="B27053" s="1" t="s">
        <v>162</v>
      </c>
      <c r="C27053" s="1" t="s">
        <v>151</v>
      </c>
      <c r="D27053" s="1" t="s">
        <v>163</v>
      </c>
      <c r="E27053" s="1" t="s">
        <v>152</v>
      </c>
      <c r="F27053" s="1" t="s">
        <v>36</v>
      </c>
      <c r="G27053" s="1" t="s">
        <v>37</v>
      </c>
      <c r="H27053">
        <v>2020</v>
      </c>
      <c r="I27053">
        <v>-1485.9</v>
      </c>
      <c r="J27053">
        <v>-1485.9</v>
      </c>
      <c r="K27053">
        <v>0</v>
      </c>
    </row>
    <row r="27054" spans="1:11" x14ac:dyDescent="0.25">
      <c r="A27054" s="1" t="s">
        <v>143</v>
      </c>
      <c r="B27054" s="1" t="s">
        <v>162</v>
      </c>
      <c r="C27054" s="1" t="s">
        <v>151</v>
      </c>
      <c r="D27054" s="1" t="s">
        <v>163</v>
      </c>
      <c r="E27054" s="1" t="s">
        <v>152</v>
      </c>
      <c r="F27054" s="1" t="s">
        <v>38</v>
      </c>
      <c r="G27054" s="1" t="s">
        <v>39</v>
      </c>
      <c r="H27054">
        <v>2020</v>
      </c>
      <c r="I27054">
        <v>-751.34</v>
      </c>
      <c r="J27054">
        <v>-751.34</v>
      </c>
      <c r="K27054">
        <v>0</v>
      </c>
    </row>
    <row r="27055" spans="1:11" x14ac:dyDescent="0.25">
      <c r="A27055" s="1" t="s">
        <v>143</v>
      </c>
      <c r="B27055" s="1" t="s">
        <v>162</v>
      </c>
      <c r="C27055" s="1" t="s">
        <v>151</v>
      </c>
      <c r="D27055" s="1" t="s">
        <v>163</v>
      </c>
      <c r="E27055" s="1" t="s">
        <v>152</v>
      </c>
      <c r="F27055" s="1" t="s">
        <v>40</v>
      </c>
      <c r="G27055" s="1" t="s">
        <v>41</v>
      </c>
      <c r="H27055">
        <v>2020</v>
      </c>
      <c r="I27055">
        <v>-37.86</v>
      </c>
      <c r="J27055">
        <v>-37.86</v>
      </c>
      <c r="K27055">
        <v>0</v>
      </c>
    </row>
    <row r="27056" spans="1:11" x14ac:dyDescent="0.25">
      <c r="A27056" s="1" t="s">
        <v>143</v>
      </c>
      <c r="B27056" s="1" t="s">
        <v>162</v>
      </c>
      <c r="C27056" s="1" t="s">
        <v>151</v>
      </c>
      <c r="D27056" s="1" t="s">
        <v>163</v>
      </c>
      <c r="E27056" s="1" t="s">
        <v>152</v>
      </c>
      <c r="F27056" s="1" t="s">
        <v>116</v>
      </c>
      <c r="G27056" s="1" t="s">
        <v>117</v>
      </c>
      <c r="H27056">
        <v>2020</v>
      </c>
      <c r="I27056">
        <v>-1592.13</v>
      </c>
      <c r="J27056">
        <v>-1592.13</v>
      </c>
      <c r="K27056">
        <v>0</v>
      </c>
    </row>
    <row r="27057" spans="1:11" x14ac:dyDescent="0.25">
      <c r="A27057" s="1" t="s">
        <v>143</v>
      </c>
      <c r="B27057" s="1" t="s">
        <v>162</v>
      </c>
      <c r="C27057" s="1" t="s">
        <v>151</v>
      </c>
      <c r="D27057" s="1" t="s">
        <v>163</v>
      </c>
      <c r="E27057" s="1" t="s">
        <v>152</v>
      </c>
      <c r="F27057" s="1" t="s">
        <v>42</v>
      </c>
      <c r="G27057" s="1" t="s">
        <v>43</v>
      </c>
      <c r="H27057">
        <v>2020</v>
      </c>
      <c r="I27057">
        <v>-262.13</v>
      </c>
      <c r="J27057">
        <v>-272.67</v>
      </c>
      <c r="K27057">
        <v>10.54000000000002</v>
      </c>
    </row>
    <row r="27058" spans="1:11" x14ac:dyDescent="0.25">
      <c r="A27058" s="1" t="s">
        <v>143</v>
      </c>
      <c r="B27058" s="1" t="s">
        <v>162</v>
      </c>
      <c r="C27058" s="1" t="s">
        <v>151</v>
      </c>
      <c r="D27058" s="1" t="s">
        <v>163</v>
      </c>
      <c r="E27058" s="1" t="s">
        <v>152</v>
      </c>
      <c r="F27058" s="1" t="s">
        <v>48</v>
      </c>
      <c r="G27058" s="1" t="s">
        <v>49</v>
      </c>
      <c r="H27058">
        <v>2020</v>
      </c>
      <c r="I27058">
        <v>-78.81</v>
      </c>
      <c r="J27058">
        <v>-78.81</v>
      </c>
      <c r="K27058">
        <v>0</v>
      </c>
    </row>
    <row r="27059" spans="1:11" x14ac:dyDescent="0.25">
      <c r="A27059" s="1" t="s">
        <v>143</v>
      </c>
      <c r="B27059" s="1" t="s">
        <v>162</v>
      </c>
      <c r="C27059" s="1" t="s">
        <v>151</v>
      </c>
      <c r="D27059" s="1" t="s">
        <v>163</v>
      </c>
      <c r="E27059" s="1" t="s">
        <v>152</v>
      </c>
      <c r="F27059" s="1" t="s">
        <v>50</v>
      </c>
      <c r="G27059" s="1" t="s">
        <v>51</v>
      </c>
      <c r="H27059">
        <v>2020</v>
      </c>
      <c r="I27059">
        <v>-560.13</v>
      </c>
      <c r="J27059">
        <v>-560.13</v>
      </c>
      <c r="K27059">
        <v>0</v>
      </c>
    </row>
    <row r="27060" spans="1:11" x14ac:dyDescent="0.25">
      <c r="A27060" s="1" t="s">
        <v>143</v>
      </c>
      <c r="B27060" s="1" t="s">
        <v>162</v>
      </c>
      <c r="C27060" s="1" t="s">
        <v>151</v>
      </c>
      <c r="D27060" s="1" t="s">
        <v>163</v>
      </c>
      <c r="E27060" s="1" t="s">
        <v>152</v>
      </c>
      <c r="F27060" s="1" t="s">
        <v>95</v>
      </c>
      <c r="G27060" s="1" t="s">
        <v>96</v>
      </c>
      <c r="H27060">
        <v>2020</v>
      </c>
      <c r="I27060">
        <v>-3240.29</v>
      </c>
      <c r="J27060">
        <v>-3240.29</v>
      </c>
      <c r="K27060">
        <v>0</v>
      </c>
    </row>
    <row r="27061" spans="1:11" x14ac:dyDescent="0.25">
      <c r="A27061" s="1" t="s">
        <v>143</v>
      </c>
      <c r="B27061" s="1" t="s">
        <v>162</v>
      </c>
      <c r="C27061" s="1" t="s">
        <v>132</v>
      </c>
      <c r="D27061" s="1" t="s">
        <v>163</v>
      </c>
      <c r="E27061" s="1" t="s">
        <v>153</v>
      </c>
      <c r="F27061" s="1" t="s">
        <v>97</v>
      </c>
      <c r="G27061" s="1" t="s">
        <v>98</v>
      </c>
      <c r="H27061">
        <v>2020</v>
      </c>
      <c r="I27061">
        <v>-201.95</v>
      </c>
      <c r="J27061">
        <v>-201.95</v>
      </c>
      <c r="K27061">
        <v>0</v>
      </c>
    </row>
    <row r="27062" spans="1:11" x14ac:dyDescent="0.25">
      <c r="A27062" s="1" t="s">
        <v>143</v>
      </c>
      <c r="B27062" s="1" t="s">
        <v>162</v>
      </c>
      <c r="C27062" s="1" t="s">
        <v>134</v>
      </c>
      <c r="D27062" s="1" t="s">
        <v>163</v>
      </c>
      <c r="E27062" s="1" t="s">
        <v>155</v>
      </c>
      <c r="F27062" s="1" t="s">
        <v>97</v>
      </c>
      <c r="G27062" s="1" t="s">
        <v>98</v>
      </c>
      <c r="H27062">
        <v>2020</v>
      </c>
      <c r="I27062">
        <v>37092.1</v>
      </c>
      <c r="J27062">
        <v>37092.1</v>
      </c>
      <c r="K27062">
        <v>0</v>
      </c>
    </row>
    <row r="27063" spans="1:11" x14ac:dyDescent="0.25">
      <c r="A27063" s="1" t="s">
        <v>143</v>
      </c>
      <c r="B27063" s="1" t="s">
        <v>164</v>
      </c>
      <c r="C27063" s="1" t="s">
        <v>145</v>
      </c>
      <c r="D27063" s="1" t="s">
        <v>165</v>
      </c>
      <c r="E27063" s="1" t="s">
        <v>147</v>
      </c>
      <c r="F27063" s="1" t="s">
        <v>69</v>
      </c>
      <c r="G27063" s="1" t="s">
        <v>70</v>
      </c>
      <c r="H27063">
        <v>2020</v>
      </c>
    </row>
    <row r="27064" spans="1:11" x14ac:dyDescent="0.25">
      <c r="A27064" s="1" t="s">
        <v>143</v>
      </c>
      <c r="B27064" s="1" t="s">
        <v>164</v>
      </c>
      <c r="C27064" s="1" t="s">
        <v>145</v>
      </c>
      <c r="D27064" s="1" t="s">
        <v>165</v>
      </c>
      <c r="E27064" s="1" t="s">
        <v>147</v>
      </c>
      <c r="F27064" s="1" t="s">
        <v>20</v>
      </c>
      <c r="G27064" s="1" t="s">
        <v>21</v>
      </c>
      <c r="H27064">
        <v>2020</v>
      </c>
      <c r="I27064">
        <v>0</v>
      </c>
      <c r="J27064">
        <v>0</v>
      </c>
      <c r="K27064">
        <v>0</v>
      </c>
    </row>
    <row r="27065" spans="1:11" x14ac:dyDescent="0.25">
      <c r="A27065" s="1" t="s">
        <v>143</v>
      </c>
      <c r="B27065" s="1" t="s">
        <v>164</v>
      </c>
      <c r="C27065" s="1" t="s">
        <v>145</v>
      </c>
      <c r="D27065" s="1" t="s">
        <v>165</v>
      </c>
      <c r="E27065" s="1" t="s">
        <v>147</v>
      </c>
      <c r="F27065" s="1" t="s">
        <v>24</v>
      </c>
      <c r="G27065" s="1" t="s">
        <v>25</v>
      </c>
      <c r="H27065">
        <v>2020</v>
      </c>
      <c r="I27065">
        <v>-4249.92</v>
      </c>
      <c r="J27065">
        <v>-4249.92</v>
      </c>
      <c r="K27065">
        <v>0</v>
      </c>
    </row>
    <row r="27066" spans="1:11" x14ac:dyDescent="0.25">
      <c r="A27066" s="1" t="s">
        <v>143</v>
      </c>
      <c r="B27066" s="1" t="s">
        <v>164</v>
      </c>
      <c r="C27066" s="1" t="s">
        <v>145</v>
      </c>
      <c r="D27066" s="1" t="s">
        <v>165</v>
      </c>
      <c r="E27066" s="1" t="s">
        <v>147</v>
      </c>
      <c r="F27066" s="1" t="s">
        <v>40</v>
      </c>
      <c r="G27066" s="1" t="s">
        <v>41</v>
      </c>
      <c r="H27066">
        <v>2020</v>
      </c>
      <c r="I27066">
        <v>-15.01</v>
      </c>
      <c r="J27066">
        <v>-15.01</v>
      </c>
      <c r="K27066">
        <v>0</v>
      </c>
    </row>
    <row r="27067" spans="1:11" x14ac:dyDescent="0.25">
      <c r="A27067" s="1" t="s">
        <v>143</v>
      </c>
      <c r="B27067" s="1" t="s">
        <v>164</v>
      </c>
      <c r="C27067" s="1" t="s">
        <v>145</v>
      </c>
      <c r="D27067" s="1" t="s">
        <v>165</v>
      </c>
      <c r="E27067" s="1" t="s">
        <v>147</v>
      </c>
      <c r="F27067" s="1" t="s">
        <v>116</v>
      </c>
      <c r="G27067" s="1" t="s">
        <v>117</v>
      </c>
      <c r="H27067">
        <v>2020</v>
      </c>
      <c r="I27067">
        <v>0</v>
      </c>
      <c r="J27067">
        <v>0</v>
      </c>
      <c r="K27067">
        <v>0</v>
      </c>
    </row>
    <row r="27068" spans="1:11" x14ac:dyDescent="0.25">
      <c r="A27068" s="1" t="s">
        <v>143</v>
      </c>
      <c r="B27068" s="1" t="s">
        <v>164</v>
      </c>
      <c r="C27068" s="1" t="s">
        <v>136</v>
      </c>
      <c r="D27068" s="1" t="s">
        <v>165</v>
      </c>
      <c r="E27068" s="1" t="s">
        <v>135</v>
      </c>
      <c r="F27068" s="1" t="s">
        <v>95</v>
      </c>
      <c r="G27068" s="1" t="s">
        <v>96</v>
      </c>
      <c r="H27068">
        <v>2020</v>
      </c>
      <c r="I27068">
        <v>4254.6400000000003</v>
      </c>
      <c r="J27068">
        <v>4254.6400000000003</v>
      </c>
      <c r="K27068">
        <v>0</v>
      </c>
    </row>
    <row r="27069" spans="1:11" x14ac:dyDescent="0.25">
      <c r="A27069" s="1" t="s">
        <v>143</v>
      </c>
      <c r="B27069" s="1" t="s">
        <v>166</v>
      </c>
      <c r="C27069" s="1" t="s">
        <v>145</v>
      </c>
      <c r="D27069" s="1" t="s">
        <v>167</v>
      </c>
      <c r="E27069" s="1" t="s">
        <v>147</v>
      </c>
      <c r="F27069" s="1" t="s">
        <v>114</v>
      </c>
      <c r="G27069" s="1" t="s">
        <v>115</v>
      </c>
      <c r="H27069">
        <v>2020</v>
      </c>
      <c r="I27069">
        <v>-1512.73</v>
      </c>
      <c r="J27069">
        <v>-1512.73</v>
      </c>
      <c r="K27069">
        <v>0</v>
      </c>
    </row>
    <row r="27070" spans="1:11" x14ac:dyDescent="0.25">
      <c r="A27070" s="1" t="s">
        <v>143</v>
      </c>
      <c r="B27070" s="1" t="s">
        <v>166</v>
      </c>
      <c r="C27070" s="1" t="s">
        <v>145</v>
      </c>
      <c r="D27070" s="1" t="s">
        <v>167</v>
      </c>
      <c r="E27070" s="1" t="s">
        <v>147</v>
      </c>
      <c r="F27070" s="1" t="s">
        <v>57</v>
      </c>
      <c r="G27070" s="1" t="s">
        <v>58</v>
      </c>
      <c r="H27070">
        <v>2020</v>
      </c>
      <c r="I27070">
        <v>0</v>
      </c>
      <c r="J27070">
        <v>0</v>
      </c>
      <c r="K27070">
        <v>0</v>
      </c>
    </row>
    <row r="27071" spans="1:11" x14ac:dyDescent="0.25">
      <c r="A27071" s="1" t="s">
        <v>143</v>
      </c>
      <c r="B27071" s="1" t="s">
        <v>166</v>
      </c>
      <c r="C27071" s="1" t="s">
        <v>145</v>
      </c>
      <c r="D27071" s="1" t="s">
        <v>167</v>
      </c>
      <c r="E27071" s="1" t="s">
        <v>147</v>
      </c>
      <c r="F27071" s="1" t="s">
        <v>69</v>
      </c>
      <c r="G27071" s="1" t="s">
        <v>70</v>
      </c>
      <c r="H27071">
        <v>2020</v>
      </c>
      <c r="I27071">
        <v>-50.31</v>
      </c>
      <c r="J27071">
        <v>-50.31</v>
      </c>
      <c r="K27071">
        <v>0</v>
      </c>
    </row>
    <row r="27072" spans="1:11" x14ac:dyDescent="0.25">
      <c r="A27072" s="1" t="s">
        <v>143</v>
      </c>
      <c r="B27072" s="1" t="s">
        <v>166</v>
      </c>
      <c r="C27072" s="1" t="s">
        <v>145</v>
      </c>
      <c r="D27072" s="1" t="s">
        <v>167</v>
      </c>
      <c r="E27072" s="1" t="s">
        <v>147</v>
      </c>
      <c r="F27072" s="1" t="s">
        <v>71</v>
      </c>
      <c r="G27072" s="1" t="s">
        <v>72</v>
      </c>
      <c r="H27072">
        <v>2020</v>
      </c>
      <c r="I27072">
        <v>-187.63</v>
      </c>
      <c r="J27072">
        <v>-187.63</v>
      </c>
      <c r="K27072">
        <v>0</v>
      </c>
    </row>
    <row r="27073" spans="1:11" x14ac:dyDescent="0.25">
      <c r="A27073" s="1" t="s">
        <v>143</v>
      </c>
      <c r="B27073" s="1" t="s">
        <v>166</v>
      </c>
      <c r="C27073" s="1" t="s">
        <v>145</v>
      </c>
      <c r="D27073" s="1" t="s">
        <v>167</v>
      </c>
      <c r="E27073" s="1" t="s">
        <v>147</v>
      </c>
      <c r="F27073" s="1" t="s">
        <v>18</v>
      </c>
      <c r="G27073" s="1" t="s">
        <v>19</v>
      </c>
      <c r="H27073">
        <v>2020</v>
      </c>
      <c r="I27073">
        <v>-0.55000000000000004</v>
      </c>
      <c r="J27073">
        <v>-0.55000000000000004</v>
      </c>
      <c r="K27073">
        <v>0</v>
      </c>
    </row>
    <row r="27074" spans="1:11" x14ac:dyDescent="0.25">
      <c r="A27074" s="1" t="s">
        <v>143</v>
      </c>
      <c r="B27074" s="1" t="s">
        <v>166</v>
      </c>
      <c r="C27074" s="1" t="s">
        <v>145</v>
      </c>
      <c r="D27074" s="1" t="s">
        <v>167</v>
      </c>
      <c r="E27074" s="1" t="s">
        <v>147</v>
      </c>
      <c r="F27074" s="1" t="s">
        <v>20</v>
      </c>
      <c r="G27074" s="1" t="s">
        <v>21</v>
      </c>
      <c r="H27074">
        <v>2020</v>
      </c>
      <c r="I27074">
        <v>-1348.95</v>
      </c>
      <c r="J27074">
        <v>-1348.95</v>
      </c>
      <c r="K27074">
        <v>0</v>
      </c>
    </row>
    <row r="27075" spans="1:11" x14ac:dyDescent="0.25">
      <c r="A27075" s="1" t="s">
        <v>143</v>
      </c>
      <c r="B27075" s="1" t="s">
        <v>166</v>
      </c>
      <c r="C27075" s="1" t="s">
        <v>145</v>
      </c>
      <c r="D27075" s="1" t="s">
        <v>167</v>
      </c>
      <c r="E27075" s="1" t="s">
        <v>147</v>
      </c>
      <c r="F27075" s="1" t="s">
        <v>89</v>
      </c>
      <c r="G27075" s="1" t="s">
        <v>90</v>
      </c>
      <c r="H27075">
        <v>2020</v>
      </c>
      <c r="I27075">
        <v>0</v>
      </c>
      <c r="J27075">
        <v>0</v>
      </c>
      <c r="K27075">
        <v>0</v>
      </c>
    </row>
    <row r="27076" spans="1:11" x14ac:dyDescent="0.25">
      <c r="A27076" s="1" t="s">
        <v>143</v>
      </c>
      <c r="B27076" s="1" t="s">
        <v>166</v>
      </c>
      <c r="C27076" s="1" t="s">
        <v>145</v>
      </c>
      <c r="D27076" s="1" t="s">
        <v>167</v>
      </c>
      <c r="E27076" s="1" t="s">
        <v>147</v>
      </c>
      <c r="F27076" s="1" t="s">
        <v>91</v>
      </c>
      <c r="G27076" s="1" t="s">
        <v>92</v>
      </c>
      <c r="H27076">
        <v>2020</v>
      </c>
    </row>
    <row r="27077" spans="1:11" x14ac:dyDescent="0.25">
      <c r="A27077" s="1" t="s">
        <v>143</v>
      </c>
      <c r="B27077" s="1" t="s">
        <v>166</v>
      </c>
      <c r="C27077" s="1" t="s">
        <v>145</v>
      </c>
      <c r="D27077" s="1" t="s">
        <v>167</v>
      </c>
      <c r="E27077" s="1" t="s">
        <v>147</v>
      </c>
      <c r="F27077" s="1" t="s">
        <v>22</v>
      </c>
      <c r="G27077" s="1" t="s">
        <v>23</v>
      </c>
      <c r="H27077">
        <v>2020</v>
      </c>
      <c r="I27077">
        <v>-7834.35</v>
      </c>
      <c r="J27077">
        <v>-7361.73</v>
      </c>
      <c r="K27077">
        <v>-472.6200000000008</v>
      </c>
    </row>
    <row r="27078" spans="1:11" x14ac:dyDescent="0.25">
      <c r="A27078" s="1" t="s">
        <v>143</v>
      </c>
      <c r="B27078" s="1" t="s">
        <v>166</v>
      </c>
      <c r="C27078" s="1" t="s">
        <v>145</v>
      </c>
      <c r="D27078" s="1" t="s">
        <v>167</v>
      </c>
      <c r="E27078" s="1" t="s">
        <v>147</v>
      </c>
      <c r="F27078" s="1" t="s">
        <v>30</v>
      </c>
      <c r="G27078" s="1" t="s">
        <v>31</v>
      </c>
      <c r="H27078">
        <v>2020</v>
      </c>
      <c r="I27078">
        <v>-2.14</v>
      </c>
      <c r="J27078">
        <v>-2.14</v>
      </c>
      <c r="K27078">
        <v>0</v>
      </c>
    </row>
    <row r="27079" spans="1:11" x14ac:dyDescent="0.25">
      <c r="A27079" s="1" t="s">
        <v>143</v>
      </c>
      <c r="B27079" s="1" t="s">
        <v>166</v>
      </c>
      <c r="C27079" s="1" t="s">
        <v>145</v>
      </c>
      <c r="D27079" s="1" t="s">
        <v>167</v>
      </c>
      <c r="E27079" s="1" t="s">
        <v>147</v>
      </c>
      <c r="F27079" s="1" t="s">
        <v>32</v>
      </c>
      <c r="G27079" s="1" t="s">
        <v>33</v>
      </c>
      <c r="H27079">
        <v>2020</v>
      </c>
      <c r="I27079">
        <v>-284.44</v>
      </c>
      <c r="J27079">
        <v>-284.44</v>
      </c>
      <c r="K27079">
        <v>0</v>
      </c>
    </row>
    <row r="27080" spans="1:11" x14ac:dyDescent="0.25">
      <c r="A27080" s="1" t="s">
        <v>143</v>
      </c>
      <c r="B27080" s="1" t="s">
        <v>166</v>
      </c>
      <c r="C27080" s="1" t="s">
        <v>145</v>
      </c>
      <c r="D27080" s="1" t="s">
        <v>167</v>
      </c>
      <c r="E27080" s="1" t="s">
        <v>147</v>
      </c>
      <c r="F27080" s="1" t="s">
        <v>36</v>
      </c>
      <c r="G27080" s="1" t="s">
        <v>37</v>
      </c>
      <c r="H27080">
        <v>2020</v>
      </c>
      <c r="I27080">
        <v>0</v>
      </c>
      <c r="J27080">
        <v>0</v>
      </c>
      <c r="K27080">
        <v>0</v>
      </c>
    </row>
    <row r="27081" spans="1:11" x14ac:dyDescent="0.25">
      <c r="A27081" s="1" t="s">
        <v>143</v>
      </c>
      <c r="B27081" s="1" t="s">
        <v>166</v>
      </c>
      <c r="C27081" s="1" t="s">
        <v>145</v>
      </c>
      <c r="D27081" s="1" t="s">
        <v>167</v>
      </c>
      <c r="E27081" s="1" t="s">
        <v>147</v>
      </c>
      <c r="F27081" s="1" t="s">
        <v>38</v>
      </c>
      <c r="G27081" s="1" t="s">
        <v>39</v>
      </c>
      <c r="H27081">
        <v>2020</v>
      </c>
      <c r="I27081">
        <v>-1724.41</v>
      </c>
      <c r="J27081">
        <v>-1724.41</v>
      </c>
      <c r="K27081">
        <v>0</v>
      </c>
    </row>
    <row r="27082" spans="1:11" x14ac:dyDescent="0.25">
      <c r="A27082" s="1" t="s">
        <v>143</v>
      </c>
      <c r="B27082" s="1" t="s">
        <v>166</v>
      </c>
      <c r="C27082" s="1" t="s">
        <v>145</v>
      </c>
      <c r="D27082" s="1" t="s">
        <v>167</v>
      </c>
      <c r="E27082" s="1" t="s">
        <v>147</v>
      </c>
      <c r="F27082" s="1" t="s">
        <v>40</v>
      </c>
      <c r="G27082" s="1" t="s">
        <v>41</v>
      </c>
      <c r="H27082">
        <v>2020</v>
      </c>
      <c r="I27082">
        <v>-2141.58</v>
      </c>
      <c r="J27082">
        <v>-2141.58</v>
      </c>
      <c r="K27082">
        <v>0</v>
      </c>
    </row>
    <row r="27083" spans="1:11" x14ac:dyDescent="0.25">
      <c r="A27083" s="1" t="s">
        <v>143</v>
      </c>
      <c r="B27083" s="1" t="s">
        <v>166</v>
      </c>
      <c r="C27083" s="1" t="s">
        <v>145</v>
      </c>
      <c r="D27083" s="1" t="s">
        <v>167</v>
      </c>
      <c r="E27083" s="1" t="s">
        <v>147</v>
      </c>
      <c r="F27083" s="1" t="s">
        <v>116</v>
      </c>
      <c r="G27083" s="1" t="s">
        <v>117</v>
      </c>
      <c r="H27083">
        <v>2020</v>
      </c>
      <c r="I27083">
        <v>-259.27</v>
      </c>
      <c r="J27083">
        <v>-259.27</v>
      </c>
      <c r="K27083">
        <v>0</v>
      </c>
    </row>
    <row r="27084" spans="1:11" x14ac:dyDescent="0.25">
      <c r="A27084" s="1" t="s">
        <v>143</v>
      </c>
      <c r="B27084" s="1" t="s">
        <v>166</v>
      </c>
      <c r="C27084" s="1" t="s">
        <v>145</v>
      </c>
      <c r="D27084" s="1" t="s">
        <v>167</v>
      </c>
      <c r="E27084" s="1" t="s">
        <v>147</v>
      </c>
      <c r="F27084" s="1" t="s">
        <v>42</v>
      </c>
      <c r="G27084" s="1" t="s">
        <v>43</v>
      </c>
      <c r="H27084">
        <v>2020</v>
      </c>
      <c r="I27084">
        <v>-7003.44</v>
      </c>
      <c r="J27084">
        <v>-8997.67</v>
      </c>
      <c r="K27084">
        <v>1994.2300000000005</v>
      </c>
    </row>
    <row r="27085" spans="1:11" x14ac:dyDescent="0.25">
      <c r="A27085" s="1" t="s">
        <v>143</v>
      </c>
      <c r="B27085" s="1" t="s">
        <v>166</v>
      </c>
      <c r="C27085" s="1" t="s">
        <v>145</v>
      </c>
      <c r="D27085" s="1" t="s">
        <v>167</v>
      </c>
      <c r="E27085" s="1" t="s">
        <v>147</v>
      </c>
      <c r="F27085" s="1" t="s">
        <v>48</v>
      </c>
      <c r="G27085" s="1" t="s">
        <v>49</v>
      </c>
      <c r="H27085">
        <v>2020</v>
      </c>
      <c r="I27085">
        <v>0</v>
      </c>
      <c r="J27085">
        <v>0</v>
      </c>
      <c r="K27085">
        <v>0</v>
      </c>
    </row>
    <row r="27086" spans="1:11" x14ac:dyDescent="0.25">
      <c r="A27086" s="1" t="s">
        <v>143</v>
      </c>
      <c r="B27086" s="1" t="s">
        <v>166</v>
      </c>
      <c r="C27086" s="1" t="s">
        <v>151</v>
      </c>
      <c r="D27086" s="1" t="s">
        <v>167</v>
      </c>
      <c r="E27086" s="1" t="s">
        <v>152</v>
      </c>
      <c r="F27086" s="1" t="s">
        <v>114</v>
      </c>
      <c r="G27086" s="1" t="s">
        <v>115</v>
      </c>
      <c r="H27086">
        <v>2020</v>
      </c>
      <c r="I27086">
        <v>-125.8</v>
      </c>
      <c r="J27086">
        <v>-125.8</v>
      </c>
      <c r="K27086">
        <v>0</v>
      </c>
    </row>
    <row r="27087" spans="1:11" x14ac:dyDescent="0.25">
      <c r="A27087" s="1" t="s">
        <v>143</v>
      </c>
      <c r="B27087" s="1" t="s">
        <v>166</v>
      </c>
      <c r="C27087" s="1" t="s">
        <v>151</v>
      </c>
      <c r="D27087" s="1" t="s">
        <v>167</v>
      </c>
      <c r="E27087" s="1" t="s">
        <v>152</v>
      </c>
      <c r="F27087" s="1" t="s">
        <v>57</v>
      </c>
      <c r="G27087" s="1" t="s">
        <v>58</v>
      </c>
      <c r="H27087">
        <v>2020</v>
      </c>
      <c r="I27087">
        <v>0</v>
      </c>
      <c r="J27087">
        <v>0</v>
      </c>
      <c r="K27087">
        <v>0</v>
      </c>
    </row>
    <row r="27088" spans="1:11" x14ac:dyDescent="0.25">
      <c r="A27088" s="1" t="s">
        <v>143</v>
      </c>
      <c r="B27088" s="1" t="s">
        <v>166</v>
      </c>
      <c r="C27088" s="1" t="s">
        <v>151</v>
      </c>
      <c r="D27088" s="1" t="s">
        <v>167</v>
      </c>
      <c r="E27088" s="1" t="s">
        <v>152</v>
      </c>
      <c r="F27088" s="1" t="s">
        <v>69</v>
      </c>
      <c r="G27088" s="1" t="s">
        <v>70</v>
      </c>
      <c r="H27088">
        <v>2020</v>
      </c>
      <c r="I27088">
        <v>-48.68</v>
      </c>
      <c r="J27088">
        <v>-48.68</v>
      </c>
      <c r="K27088">
        <v>0</v>
      </c>
    </row>
    <row r="27089" spans="1:11" x14ac:dyDescent="0.25">
      <c r="A27089" s="1" t="s">
        <v>143</v>
      </c>
      <c r="B27089" s="1" t="s">
        <v>166</v>
      </c>
      <c r="C27089" s="1" t="s">
        <v>151</v>
      </c>
      <c r="D27089" s="1" t="s">
        <v>167</v>
      </c>
      <c r="E27089" s="1" t="s">
        <v>152</v>
      </c>
      <c r="F27089" s="1" t="s">
        <v>71</v>
      </c>
      <c r="G27089" s="1" t="s">
        <v>72</v>
      </c>
      <c r="H27089">
        <v>2020</v>
      </c>
      <c r="I27089">
        <v>-18.61</v>
      </c>
      <c r="J27089">
        <v>-18.61</v>
      </c>
      <c r="K27089">
        <v>0</v>
      </c>
    </row>
    <row r="27090" spans="1:11" x14ac:dyDescent="0.25">
      <c r="A27090" s="1" t="s">
        <v>143</v>
      </c>
      <c r="B27090" s="1" t="s">
        <v>166</v>
      </c>
      <c r="C27090" s="1" t="s">
        <v>151</v>
      </c>
      <c r="D27090" s="1" t="s">
        <v>167</v>
      </c>
      <c r="E27090" s="1" t="s">
        <v>152</v>
      </c>
      <c r="F27090" s="1" t="s">
        <v>18</v>
      </c>
      <c r="G27090" s="1" t="s">
        <v>19</v>
      </c>
      <c r="H27090">
        <v>2020</v>
      </c>
      <c r="I27090">
        <v>-0.41</v>
      </c>
      <c r="J27090">
        <v>-0.41</v>
      </c>
      <c r="K27090">
        <v>0</v>
      </c>
    </row>
    <row r="27091" spans="1:11" x14ac:dyDescent="0.25">
      <c r="A27091" s="1" t="s">
        <v>143</v>
      </c>
      <c r="B27091" s="1" t="s">
        <v>166</v>
      </c>
      <c r="C27091" s="1" t="s">
        <v>151</v>
      </c>
      <c r="D27091" s="1" t="s">
        <v>167</v>
      </c>
      <c r="E27091" s="1" t="s">
        <v>152</v>
      </c>
      <c r="F27091" s="1" t="s">
        <v>20</v>
      </c>
      <c r="G27091" s="1" t="s">
        <v>21</v>
      </c>
      <c r="H27091">
        <v>2020</v>
      </c>
      <c r="I27091">
        <v>-21.61</v>
      </c>
      <c r="J27091">
        <v>-21.61</v>
      </c>
      <c r="K27091">
        <v>0</v>
      </c>
    </row>
    <row r="27092" spans="1:11" x14ac:dyDescent="0.25">
      <c r="A27092" s="1" t="s">
        <v>143</v>
      </c>
      <c r="B27092" s="1" t="s">
        <v>166</v>
      </c>
      <c r="C27092" s="1" t="s">
        <v>151</v>
      </c>
      <c r="D27092" s="1" t="s">
        <v>167</v>
      </c>
      <c r="E27092" s="1" t="s">
        <v>152</v>
      </c>
      <c r="F27092" s="1" t="s">
        <v>89</v>
      </c>
      <c r="G27092" s="1" t="s">
        <v>90</v>
      </c>
      <c r="H27092">
        <v>2020</v>
      </c>
      <c r="I27092">
        <v>0</v>
      </c>
      <c r="J27092">
        <v>0</v>
      </c>
      <c r="K27092">
        <v>0</v>
      </c>
    </row>
    <row r="27093" spans="1:11" x14ac:dyDescent="0.25">
      <c r="A27093" s="1" t="s">
        <v>143</v>
      </c>
      <c r="B27093" s="1" t="s">
        <v>166</v>
      </c>
      <c r="C27093" s="1" t="s">
        <v>151</v>
      </c>
      <c r="D27093" s="1" t="s">
        <v>167</v>
      </c>
      <c r="E27093" s="1" t="s">
        <v>152</v>
      </c>
      <c r="F27093" s="1" t="s">
        <v>91</v>
      </c>
      <c r="G27093" s="1" t="s">
        <v>92</v>
      </c>
      <c r="H27093">
        <v>2020</v>
      </c>
    </row>
    <row r="27094" spans="1:11" x14ac:dyDescent="0.25">
      <c r="A27094" s="1" t="s">
        <v>143</v>
      </c>
      <c r="B27094" s="1" t="s">
        <v>166</v>
      </c>
      <c r="C27094" s="1" t="s">
        <v>151</v>
      </c>
      <c r="D27094" s="1" t="s">
        <v>167</v>
      </c>
      <c r="E27094" s="1" t="s">
        <v>152</v>
      </c>
      <c r="F27094" s="1" t="s">
        <v>22</v>
      </c>
      <c r="G27094" s="1" t="s">
        <v>23</v>
      </c>
      <c r="H27094">
        <v>2020</v>
      </c>
      <c r="I27094">
        <v>-7701.88</v>
      </c>
      <c r="J27094">
        <v>-6190.76</v>
      </c>
      <c r="K27094">
        <v>-1511.12</v>
      </c>
    </row>
    <row r="27095" spans="1:11" x14ac:dyDescent="0.25">
      <c r="A27095" s="1" t="s">
        <v>143</v>
      </c>
      <c r="B27095" s="1" t="s">
        <v>166</v>
      </c>
      <c r="C27095" s="1" t="s">
        <v>151</v>
      </c>
      <c r="D27095" s="1" t="s">
        <v>167</v>
      </c>
      <c r="E27095" s="1" t="s">
        <v>152</v>
      </c>
      <c r="F27095" s="1" t="s">
        <v>30</v>
      </c>
      <c r="G27095" s="1" t="s">
        <v>31</v>
      </c>
      <c r="H27095">
        <v>2020</v>
      </c>
      <c r="I27095">
        <v>-4.47</v>
      </c>
      <c r="J27095">
        <v>-4.47</v>
      </c>
      <c r="K27095">
        <v>0</v>
      </c>
    </row>
    <row r="27096" spans="1:11" x14ac:dyDescent="0.25">
      <c r="A27096" s="1" t="s">
        <v>143</v>
      </c>
      <c r="B27096" s="1" t="s">
        <v>166</v>
      </c>
      <c r="C27096" s="1" t="s">
        <v>151</v>
      </c>
      <c r="D27096" s="1" t="s">
        <v>167</v>
      </c>
      <c r="E27096" s="1" t="s">
        <v>152</v>
      </c>
      <c r="F27096" s="1" t="s">
        <v>32</v>
      </c>
      <c r="G27096" s="1" t="s">
        <v>33</v>
      </c>
      <c r="H27096">
        <v>2020</v>
      </c>
      <c r="I27096">
        <v>-246.6</v>
      </c>
      <c r="J27096">
        <v>-246.6</v>
      </c>
      <c r="K27096">
        <v>0</v>
      </c>
    </row>
    <row r="27097" spans="1:11" x14ac:dyDescent="0.25">
      <c r="A27097" s="1" t="s">
        <v>143</v>
      </c>
      <c r="B27097" s="1" t="s">
        <v>166</v>
      </c>
      <c r="C27097" s="1" t="s">
        <v>151</v>
      </c>
      <c r="D27097" s="1" t="s">
        <v>167</v>
      </c>
      <c r="E27097" s="1" t="s">
        <v>152</v>
      </c>
      <c r="F27097" s="1" t="s">
        <v>36</v>
      </c>
      <c r="G27097" s="1" t="s">
        <v>37</v>
      </c>
      <c r="H27097">
        <v>2020</v>
      </c>
    </row>
    <row r="27098" spans="1:11" x14ac:dyDescent="0.25">
      <c r="A27098" s="1" t="s">
        <v>143</v>
      </c>
      <c r="B27098" s="1" t="s">
        <v>166</v>
      </c>
      <c r="C27098" s="1" t="s">
        <v>151</v>
      </c>
      <c r="D27098" s="1" t="s">
        <v>167</v>
      </c>
      <c r="E27098" s="1" t="s">
        <v>152</v>
      </c>
      <c r="F27098" s="1" t="s">
        <v>38</v>
      </c>
      <c r="G27098" s="1" t="s">
        <v>39</v>
      </c>
      <c r="H27098">
        <v>2020</v>
      </c>
      <c r="I27098">
        <v>-1009.43</v>
      </c>
      <c r="J27098">
        <v>-1009.43</v>
      </c>
      <c r="K27098">
        <v>0</v>
      </c>
    </row>
    <row r="27099" spans="1:11" x14ac:dyDescent="0.25">
      <c r="A27099" s="1" t="s">
        <v>143</v>
      </c>
      <c r="B27099" s="1" t="s">
        <v>166</v>
      </c>
      <c r="C27099" s="1" t="s">
        <v>151</v>
      </c>
      <c r="D27099" s="1" t="s">
        <v>167</v>
      </c>
      <c r="E27099" s="1" t="s">
        <v>152</v>
      </c>
      <c r="F27099" s="1" t="s">
        <v>40</v>
      </c>
      <c r="G27099" s="1" t="s">
        <v>41</v>
      </c>
      <c r="H27099">
        <v>2020</v>
      </c>
      <c r="I27099">
        <v>-190.28</v>
      </c>
      <c r="J27099">
        <v>-190.28</v>
      </c>
      <c r="K27099">
        <v>0</v>
      </c>
    </row>
    <row r="27100" spans="1:11" x14ac:dyDescent="0.25">
      <c r="A27100" s="1" t="s">
        <v>143</v>
      </c>
      <c r="B27100" s="1" t="s">
        <v>166</v>
      </c>
      <c r="C27100" s="1" t="s">
        <v>151</v>
      </c>
      <c r="D27100" s="1" t="s">
        <v>167</v>
      </c>
      <c r="E27100" s="1" t="s">
        <v>152</v>
      </c>
      <c r="F27100" s="1" t="s">
        <v>116</v>
      </c>
      <c r="G27100" s="1" t="s">
        <v>117</v>
      </c>
      <c r="H27100">
        <v>2020</v>
      </c>
      <c r="I27100">
        <v>-4.1500000000000004</v>
      </c>
      <c r="J27100">
        <v>-4.1500000000000004</v>
      </c>
      <c r="K27100">
        <v>0</v>
      </c>
    </row>
    <row r="27101" spans="1:11" x14ac:dyDescent="0.25">
      <c r="A27101" s="1" t="s">
        <v>143</v>
      </c>
      <c r="B27101" s="1" t="s">
        <v>166</v>
      </c>
      <c r="C27101" s="1" t="s">
        <v>151</v>
      </c>
      <c r="D27101" s="1" t="s">
        <v>167</v>
      </c>
      <c r="E27101" s="1" t="s">
        <v>152</v>
      </c>
      <c r="F27101" s="1" t="s">
        <v>42</v>
      </c>
      <c r="G27101" s="1" t="s">
        <v>43</v>
      </c>
      <c r="H27101">
        <v>2020</v>
      </c>
      <c r="I27101">
        <v>-6885.01</v>
      </c>
      <c r="J27101">
        <v>-7566.48</v>
      </c>
      <c r="K27101">
        <v>681.46999999999935</v>
      </c>
    </row>
    <row r="27102" spans="1:11" x14ac:dyDescent="0.25">
      <c r="A27102" s="1" t="s">
        <v>143</v>
      </c>
      <c r="B27102" s="1" t="s">
        <v>166</v>
      </c>
      <c r="C27102" s="1" t="s">
        <v>154</v>
      </c>
      <c r="D27102" s="1" t="s">
        <v>167</v>
      </c>
      <c r="E27102" s="1" t="s">
        <v>135</v>
      </c>
      <c r="F27102" s="1" t="s">
        <v>95</v>
      </c>
      <c r="G27102" s="1" t="s">
        <v>96</v>
      </c>
      <c r="H27102">
        <v>2020</v>
      </c>
      <c r="I27102">
        <v>8053.07</v>
      </c>
      <c r="J27102">
        <v>8053.07</v>
      </c>
      <c r="K27102">
        <v>0</v>
      </c>
    </row>
    <row r="27103" spans="1:11" x14ac:dyDescent="0.25">
      <c r="A27103" s="1" t="s">
        <v>143</v>
      </c>
      <c r="B27103" s="1" t="s">
        <v>166</v>
      </c>
      <c r="C27103" s="1" t="s">
        <v>154</v>
      </c>
      <c r="D27103" s="1" t="s">
        <v>167</v>
      </c>
      <c r="E27103" s="1" t="s">
        <v>155</v>
      </c>
      <c r="F27103" s="1" t="s">
        <v>97</v>
      </c>
      <c r="G27103" s="1" t="s">
        <v>98</v>
      </c>
      <c r="H27103">
        <v>2020</v>
      </c>
      <c r="I27103">
        <v>26810.62</v>
      </c>
      <c r="J27103">
        <v>26810.62</v>
      </c>
      <c r="K27103">
        <v>0</v>
      </c>
    </row>
    <row r="27104" spans="1:11" x14ac:dyDescent="0.25">
      <c r="A27104" s="1" t="s">
        <v>143</v>
      </c>
      <c r="B27104" s="1" t="s">
        <v>168</v>
      </c>
      <c r="C27104" s="1" t="s">
        <v>151</v>
      </c>
      <c r="D27104" s="1" t="s">
        <v>169</v>
      </c>
      <c r="E27104" s="1" t="s">
        <v>152</v>
      </c>
      <c r="F27104" s="1" t="s">
        <v>69</v>
      </c>
      <c r="G27104" s="1" t="s">
        <v>70</v>
      </c>
      <c r="H27104">
        <v>2020</v>
      </c>
      <c r="I27104">
        <v>-2.36</v>
      </c>
      <c r="J27104">
        <v>-2.36</v>
      </c>
      <c r="K27104">
        <v>0</v>
      </c>
    </row>
    <row r="27105" spans="1:11" x14ac:dyDescent="0.25">
      <c r="A27105" s="1" t="s">
        <v>143</v>
      </c>
      <c r="B27105" s="1" t="s">
        <v>168</v>
      </c>
      <c r="C27105" s="1" t="s">
        <v>151</v>
      </c>
      <c r="D27105" s="1" t="s">
        <v>169</v>
      </c>
      <c r="E27105" s="1" t="s">
        <v>152</v>
      </c>
      <c r="F27105" s="1" t="s">
        <v>71</v>
      </c>
      <c r="G27105" s="1" t="s">
        <v>72</v>
      </c>
      <c r="H27105">
        <v>2020</v>
      </c>
      <c r="I27105">
        <v>-2.73</v>
      </c>
      <c r="J27105">
        <v>-2.73</v>
      </c>
      <c r="K27105">
        <v>0</v>
      </c>
    </row>
    <row r="27106" spans="1:11" x14ac:dyDescent="0.25">
      <c r="A27106" s="1" t="s">
        <v>143</v>
      </c>
      <c r="B27106" s="1" t="s">
        <v>168</v>
      </c>
      <c r="C27106" s="1" t="s">
        <v>151</v>
      </c>
      <c r="D27106" s="1" t="s">
        <v>169</v>
      </c>
      <c r="E27106" s="1" t="s">
        <v>152</v>
      </c>
      <c r="F27106" s="1" t="s">
        <v>18</v>
      </c>
      <c r="G27106" s="1" t="s">
        <v>19</v>
      </c>
      <c r="H27106">
        <v>2020</v>
      </c>
      <c r="I27106">
        <v>-0.18</v>
      </c>
      <c r="J27106">
        <v>-0.18</v>
      </c>
      <c r="K27106">
        <v>0</v>
      </c>
    </row>
    <row r="27107" spans="1:11" x14ac:dyDescent="0.25">
      <c r="A27107" s="1" t="s">
        <v>143</v>
      </c>
      <c r="B27107" s="1" t="s">
        <v>168</v>
      </c>
      <c r="C27107" s="1" t="s">
        <v>151</v>
      </c>
      <c r="D27107" s="1" t="s">
        <v>169</v>
      </c>
      <c r="E27107" s="1" t="s">
        <v>152</v>
      </c>
      <c r="F27107" s="1" t="s">
        <v>20</v>
      </c>
      <c r="G27107" s="1" t="s">
        <v>21</v>
      </c>
      <c r="H27107">
        <v>2020</v>
      </c>
      <c r="I27107">
        <v>-51.28</v>
      </c>
      <c r="J27107">
        <v>-51.28</v>
      </c>
      <c r="K27107">
        <v>0</v>
      </c>
    </row>
    <row r="27108" spans="1:11" x14ac:dyDescent="0.25">
      <c r="A27108" s="1" t="s">
        <v>143</v>
      </c>
      <c r="B27108" s="1" t="s">
        <v>168</v>
      </c>
      <c r="C27108" s="1" t="s">
        <v>151</v>
      </c>
      <c r="D27108" s="1" t="s">
        <v>169</v>
      </c>
      <c r="E27108" s="1" t="s">
        <v>152</v>
      </c>
      <c r="F27108" s="1" t="s">
        <v>22</v>
      </c>
      <c r="G27108" s="1" t="s">
        <v>23</v>
      </c>
      <c r="H27108">
        <v>2020</v>
      </c>
      <c r="I27108">
        <v>-1222.2</v>
      </c>
      <c r="J27108">
        <v>-872.9</v>
      </c>
      <c r="K27108">
        <v>-349.30000000000007</v>
      </c>
    </row>
    <row r="27109" spans="1:11" x14ac:dyDescent="0.25">
      <c r="A27109" s="1" t="s">
        <v>143</v>
      </c>
      <c r="B27109" s="1" t="s">
        <v>168</v>
      </c>
      <c r="C27109" s="1" t="s">
        <v>151</v>
      </c>
      <c r="D27109" s="1" t="s">
        <v>169</v>
      </c>
      <c r="E27109" s="1" t="s">
        <v>152</v>
      </c>
      <c r="F27109" s="1" t="s">
        <v>30</v>
      </c>
      <c r="G27109" s="1" t="s">
        <v>31</v>
      </c>
      <c r="H27109">
        <v>2020</v>
      </c>
      <c r="I27109">
        <v>0</v>
      </c>
      <c r="J27109">
        <v>0</v>
      </c>
      <c r="K27109">
        <v>0</v>
      </c>
    </row>
    <row r="27110" spans="1:11" x14ac:dyDescent="0.25">
      <c r="A27110" s="1" t="s">
        <v>143</v>
      </c>
      <c r="B27110" s="1" t="s">
        <v>168</v>
      </c>
      <c r="C27110" s="1" t="s">
        <v>151</v>
      </c>
      <c r="D27110" s="1" t="s">
        <v>169</v>
      </c>
      <c r="E27110" s="1" t="s">
        <v>152</v>
      </c>
      <c r="F27110" s="1" t="s">
        <v>32</v>
      </c>
      <c r="G27110" s="1" t="s">
        <v>33</v>
      </c>
      <c r="H27110">
        <v>2020</v>
      </c>
      <c r="I27110">
        <v>-176.8</v>
      </c>
      <c r="J27110">
        <v>-176.8</v>
      </c>
      <c r="K27110">
        <v>0</v>
      </c>
    </row>
    <row r="27111" spans="1:11" x14ac:dyDescent="0.25">
      <c r="A27111" s="1" t="s">
        <v>143</v>
      </c>
      <c r="B27111" s="1" t="s">
        <v>168</v>
      </c>
      <c r="C27111" s="1" t="s">
        <v>151</v>
      </c>
      <c r="D27111" s="1" t="s">
        <v>169</v>
      </c>
      <c r="E27111" s="1" t="s">
        <v>152</v>
      </c>
      <c r="F27111" s="1" t="s">
        <v>36</v>
      </c>
      <c r="G27111" s="1" t="s">
        <v>37</v>
      </c>
      <c r="H27111">
        <v>2020</v>
      </c>
      <c r="I27111">
        <v>0</v>
      </c>
      <c r="J27111">
        <v>0</v>
      </c>
      <c r="K27111">
        <v>0</v>
      </c>
    </row>
    <row r="27112" spans="1:11" x14ac:dyDescent="0.25">
      <c r="A27112" s="1" t="s">
        <v>143</v>
      </c>
      <c r="B27112" s="1" t="s">
        <v>168</v>
      </c>
      <c r="C27112" s="1" t="s">
        <v>151</v>
      </c>
      <c r="D27112" s="1" t="s">
        <v>169</v>
      </c>
      <c r="E27112" s="1" t="s">
        <v>152</v>
      </c>
      <c r="F27112" s="1" t="s">
        <v>38</v>
      </c>
      <c r="G27112" s="1" t="s">
        <v>39</v>
      </c>
      <c r="H27112">
        <v>2020</v>
      </c>
      <c r="I27112">
        <v>-310.61</v>
      </c>
      <c r="J27112">
        <v>-310.61</v>
      </c>
      <c r="K27112">
        <v>0</v>
      </c>
    </row>
    <row r="27113" spans="1:11" x14ac:dyDescent="0.25">
      <c r="A27113" s="1" t="s">
        <v>143</v>
      </c>
      <c r="B27113" s="1" t="s">
        <v>168</v>
      </c>
      <c r="C27113" s="1" t="s">
        <v>151</v>
      </c>
      <c r="D27113" s="1" t="s">
        <v>169</v>
      </c>
      <c r="E27113" s="1" t="s">
        <v>152</v>
      </c>
      <c r="F27113" s="1" t="s">
        <v>40</v>
      </c>
      <c r="G27113" s="1" t="s">
        <v>41</v>
      </c>
      <c r="H27113">
        <v>2020</v>
      </c>
      <c r="I27113">
        <v>-22.24</v>
      </c>
      <c r="J27113">
        <v>-22.24</v>
      </c>
      <c r="K27113">
        <v>0</v>
      </c>
    </row>
    <row r="27114" spans="1:11" x14ac:dyDescent="0.25">
      <c r="A27114" s="1" t="s">
        <v>143</v>
      </c>
      <c r="B27114" s="1" t="s">
        <v>168</v>
      </c>
      <c r="C27114" s="1" t="s">
        <v>151</v>
      </c>
      <c r="D27114" s="1" t="s">
        <v>169</v>
      </c>
      <c r="E27114" s="1" t="s">
        <v>152</v>
      </c>
      <c r="F27114" s="1" t="s">
        <v>116</v>
      </c>
      <c r="G27114" s="1" t="s">
        <v>117</v>
      </c>
      <c r="H27114">
        <v>2020</v>
      </c>
      <c r="I27114">
        <v>-9.86</v>
      </c>
      <c r="J27114">
        <v>-9.86</v>
      </c>
      <c r="K27114">
        <v>0</v>
      </c>
    </row>
    <row r="27115" spans="1:11" x14ac:dyDescent="0.25">
      <c r="A27115" s="1" t="s">
        <v>143</v>
      </c>
      <c r="B27115" s="1" t="s">
        <v>168</v>
      </c>
      <c r="C27115" s="1" t="s">
        <v>151</v>
      </c>
      <c r="D27115" s="1" t="s">
        <v>169</v>
      </c>
      <c r="E27115" s="1" t="s">
        <v>152</v>
      </c>
      <c r="F27115" s="1" t="s">
        <v>42</v>
      </c>
      <c r="G27115" s="1" t="s">
        <v>43</v>
      </c>
      <c r="H27115">
        <v>2020</v>
      </c>
      <c r="I27115">
        <v>-1092.58</v>
      </c>
      <c r="J27115">
        <v>-1066.8800000000001</v>
      </c>
      <c r="K27115">
        <v>-25.699999999999818</v>
      </c>
    </row>
    <row r="27116" spans="1:11" x14ac:dyDescent="0.25">
      <c r="A27116" s="1" t="s">
        <v>143</v>
      </c>
      <c r="B27116" s="1" t="s">
        <v>168</v>
      </c>
      <c r="C27116" s="1" t="s">
        <v>151</v>
      </c>
      <c r="D27116" s="1" t="s">
        <v>169</v>
      </c>
      <c r="E27116" s="1" t="s">
        <v>152</v>
      </c>
      <c r="F27116" s="1" t="s">
        <v>95</v>
      </c>
      <c r="G27116" s="1" t="s">
        <v>96</v>
      </c>
      <c r="H27116">
        <v>2020</v>
      </c>
      <c r="I27116">
        <v>-68.31</v>
      </c>
      <c r="J27116">
        <v>-68.31</v>
      </c>
      <c r="K27116">
        <v>0</v>
      </c>
    </row>
    <row r="27117" spans="1:11" x14ac:dyDescent="0.25">
      <c r="A27117" s="1" t="s">
        <v>143</v>
      </c>
      <c r="B27117" s="1" t="s">
        <v>168</v>
      </c>
      <c r="C27117" s="1" t="s">
        <v>134</v>
      </c>
      <c r="D27117" s="1" t="s">
        <v>169</v>
      </c>
      <c r="E27117" s="1" t="s">
        <v>155</v>
      </c>
      <c r="F27117" s="1" t="s">
        <v>97</v>
      </c>
      <c r="G27117" s="1" t="s">
        <v>98</v>
      </c>
      <c r="H27117">
        <v>2020</v>
      </c>
      <c r="I27117">
        <v>7186.62</v>
      </c>
      <c r="J27117">
        <v>7186.62</v>
      </c>
      <c r="K27117">
        <v>0</v>
      </c>
    </row>
    <row r="27118" spans="1:11" x14ac:dyDescent="0.25">
      <c r="A27118" s="1" t="s">
        <v>143</v>
      </c>
      <c r="B27118" s="1" t="s">
        <v>170</v>
      </c>
      <c r="C27118" s="1" t="s">
        <v>171</v>
      </c>
      <c r="D27118" s="1" t="s">
        <v>172</v>
      </c>
      <c r="E27118" s="1" t="s">
        <v>173</v>
      </c>
      <c r="F27118" s="1" t="s">
        <v>114</v>
      </c>
      <c r="G27118" s="1" t="s">
        <v>115</v>
      </c>
      <c r="H27118">
        <v>2020</v>
      </c>
      <c r="I27118">
        <v>0</v>
      </c>
      <c r="J27118">
        <v>0</v>
      </c>
      <c r="K27118">
        <v>0</v>
      </c>
    </row>
    <row r="27119" spans="1:11" x14ac:dyDescent="0.25">
      <c r="A27119" s="1" t="s">
        <v>143</v>
      </c>
      <c r="B27119" s="1" t="s">
        <v>170</v>
      </c>
      <c r="C27119" s="1" t="s">
        <v>171</v>
      </c>
      <c r="D27119" s="1" t="s">
        <v>172</v>
      </c>
      <c r="E27119" s="1" t="s">
        <v>173</v>
      </c>
      <c r="F27119" s="1" t="s">
        <v>57</v>
      </c>
      <c r="G27119" s="1" t="s">
        <v>58</v>
      </c>
      <c r="H27119">
        <v>2020</v>
      </c>
      <c r="I27119">
        <v>0</v>
      </c>
      <c r="J27119">
        <v>0</v>
      </c>
      <c r="K27119">
        <v>0</v>
      </c>
    </row>
    <row r="27120" spans="1:11" x14ac:dyDescent="0.25">
      <c r="A27120" s="1" t="s">
        <v>143</v>
      </c>
      <c r="B27120" s="1" t="s">
        <v>170</v>
      </c>
      <c r="C27120" s="1" t="s">
        <v>171</v>
      </c>
      <c r="D27120" s="1" t="s">
        <v>172</v>
      </c>
      <c r="E27120" s="1" t="s">
        <v>173</v>
      </c>
      <c r="F27120" s="1" t="s">
        <v>69</v>
      </c>
      <c r="G27120" s="1" t="s">
        <v>70</v>
      </c>
      <c r="H27120">
        <v>2020</v>
      </c>
      <c r="I27120">
        <v>-0.03</v>
      </c>
      <c r="J27120">
        <v>-0.03</v>
      </c>
      <c r="K27120">
        <v>0</v>
      </c>
    </row>
    <row r="27121" spans="1:11" x14ac:dyDescent="0.25">
      <c r="A27121" s="1" t="s">
        <v>143</v>
      </c>
      <c r="B27121" s="1" t="s">
        <v>170</v>
      </c>
      <c r="C27121" s="1" t="s">
        <v>171</v>
      </c>
      <c r="D27121" s="1" t="s">
        <v>172</v>
      </c>
      <c r="E27121" s="1" t="s">
        <v>173</v>
      </c>
      <c r="F27121" s="1" t="s">
        <v>81</v>
      </c>
      <c r="G27121" s="1" t="s">
        <v>82</v>
      </c>
      <c r="H27121">
        <v>2020</v>
      </c>
      <c r="I27121">
        <v>0</v>
      </c>
      <c r="J27121">
        <v>0</v>
      </c>
      <c r="K27121">
        <v>0</v>
      </c>
    </row>
    <row r="27122" spans="1:11" x14ac:dyDescent="0.25">
      <c r="A27122" s="1" t="s">
        <v>143</v>
      </c>
      <c r="B27122" s="1" t="s">
        <v>170</v>
      </c>
      <c r="C27122" s="1" t="s">
        <v>171</v>
      </c>
      <c r="D27122" s="1" t="s">
        <v>172</v>
      </c>
      <c r="E27122" s="1" t="s">
        <v>173</v>
      </c>
      <c r="F27122" s="1" t="s">
        <v>20</v>
      </c>
      <c r="G27122" s="1" t="s">
        <v>21</v>
      </c>
      <c r="H27122">
        <v>2020</v>
      </c>
      <c r="I27122">
        <v>-441.74</v>
      </c>
      <c r="J27122">
        <v>-441.74</v>
      </c>
      <c r="K27122">
        <v>0</v>
      </c>
    </row>
    <row r="27123" spans="1:11" x14ac:dyDescent="0.25">
      <c r="A27123" s="1" t="s">
        <v>143</v>
      </c>
      <c r="B27123" s="1" t="s">
        <v>170</v>
      </c>
      <c r="C27123" s="1" t="s">
        <v>171</v>
      </c>
      <c r="D27123" s="1" t="s">
        <v>172</v>
      </c>
      <c r="E27123" s="1" t="s">
        <v>173</v>
      </c>
      <c r="F27123" s="1" t="s">
        <v>89</v>
      </c>
      <c r="G27123" s="1" t="s">
        <v>90</v>
      </c>
      <c r="H27123">
        <v>2020</v>
      </c>
      <c r="I27123">
        <v>0</v>
      </c>
      <c r="J27123">
        <v>0</v>
      </c>
      <c r="K27123">
        <v>0</v>
      </c>
    </row>
    <row r="27124" spans="1:11" x14ac:dyDescent="0.25">
      <c r="A27124" s="1" t="s">
        <v>143</v>
      </c>
      <c r="B27124" s="1" t="s">
        <v>170</v>
      </c>
      <c r="C27124" s="1" t="s">
        <v>171</v>
      </c>
      <c r="D27124" s="1" t="s">
        <v>172</v>
      </c>
      <c r="E27124" s="1" t="s">
        <v>173</v>
      </c>
      <c r="F27124" s="1" t="s">
        <v>40</v>
      </c>
      <c r="G27124" s="1" t="s">
        <v>41</v>
      </c>
      <c r="H27124">
        <v>2020</v>
      </c>
      <c r="I27124">
        <v>-116.95</v>
      </c>
      <c r="J27124">
        <v>-116.95</v>
      </c>
      <c r="K27124">
        <v>0</v>
      </c>
    </row>
    <row r="27125" spans="1:11" x14ac:dyDescent="0.25">
      <c r="A27125" s="1" t="s">
        <v>143</v>
      </c>
      <c r="B27125" s="1" t="s">
        <v>170</v>
      </c>
      <c r="C27125" s="1" t="s">
        <v>171</v>
      </c>
      <c r="D27125" s="1" t="s">
        <v>172</v>
      </c>
      <c r="E27125" s="1" t="s">
        <v>173</v>
      </c>
      <c r="F27125" s="1" t="s">
        <v>116</v>
      </c>
      <c r="G27125" s="1" t="s">
        <v>117</v>
      </c>
      <c r="H27125">
        <v>2020</v>
      </c>
      <c r="I27125">
        <v>-84.9</v>
      </c>
      <c r="J27125">
        <v>-84.9</v>
      </c>
      <c r="K27125">
        <v>0</v>
      </c>
    </row>
    <row r="27126" spans="1:11" x14ac:dyDescent="0.25">
      <c r="A27126" s="1" t="s">
        <v>143</v>
      </c>
      <c r="B27126" s="1" t="s">
        <v>170</v>
      </c>
      <c r="C27126" s="1" t="s">
        <v>136</v>
      </c>
      <c r="D27126" s="1" t="s">
        <v>172</v>
      </c>
      <c r="E27126" s="1" t="s">
        <v>135</v>
      </c>
      <c r="F27126" s="1" t="s">
        <v>91</v>
      </c>
      <c r="G27126" s="1" t="s">
        <v>92</v>
      </c>
      <c r="H27126">
        <v>2020</v>
      </c>
      <c r="I27126">
        <v>0</v>
      </c>
      <c r="J27126">
        <v>0</v>
      </c>
      <c r="K27126">
        <v>0</v>
      </c>
    </row>
    <row r="27127" spans="1:11" x14ac:dyDescent="0.25">
      <c r="A27127" s="1" t="s">
        <v>143</v>
      </c>
      <c r="B27127" s="1" t="s">
        <v>170</v>
      </c>
      <c r="C27127" s="1" t="s">
        <v>136</v>
      </c>
      <c r="D27127" s="1" t="s">
        <v>172</v>
      </c>
      <c r="E27127" s="1" t="s">
        <v>135</v>
      </c>
      <c r="F27127" s="1" t="s">
        <v>118</v>
      </c>
      <c r="G27127" s="1" t="s">
        <v>119</v>
      </c>
      <c r="H27127">
        <v>2020</v>
      </c>
      <c r="I27127">
        <v>578.49</v>
      </c>
      <c r="J27127">
        <v>578.49</v>
      </c>
      <c r="K27127">
        <v>0</v>
      </c>
    </row>
    <row r="27128" spans="1:11" x14ac:dyDescent="0.25">
      <c r="A27128" s="1" t="s">
        <v>143</v>
      </c>
      <c r="B27128" s="1" t="s">
        <v>174</v>
      </c>
      <c r="C27128" s="1" t="s">
        <v>175</v>
      </c>
      <c r="D27128" s="1" t="s">
        <v>176</v>
      </c>
      <c r="E27128" s="1" t="s">
        <v>177</v>
      </c>
      <c r="F27128" s="1" t="s">
        <v>40</v>
      </c>
      <c r="G27128" s="1" t="s">
        <v>41</v>
      </c>
      <c r="H27128">
        <v>2020</v>
      </c>
      <c r="I27128">
        <v>-14427.96</v>
      </c>
      <c r="J27128">
        <v>-14427.96</v>
      </c>
      <c r="K27128">
        <v>0</v>
      </c>
    </row>
    <row r="27129" spans="1:11" x14ac:dyDescent="0.25">
      <c r="A27129" s="1" t="s">
        <v>143</v>
      </c>
      <c r="B27129" s="1" t="s">
        <v>174</v>
      </c>
      <c r="C27129" s="1" t="s">
        <v>136</v>
      </c>
      <c r="D27129" s="1" t="s">
        <v>176</v>
      </c>
      <c r="E27129" s="1" t="s">
        <v>135</v>
      </c>
      <c r="F27129" s="1" t="s">
        <v>116</v>
      </c>
      <c r="G27129" s="1" t="s">
        <v>117</v>
      </c>
      <c r="H27129">
        <v>2020</v>
      </c>
      <c r="I27129">
        <v>14427.96</v>
      </c>
      <c r="J27129">
        <v>14427.96</v>
      </c>
      <c r="K27129">
        <v>0</v>
      </c>
    </row>
    <row r="27130" spans="1:11" x14ac:dyDescent="0.25">
      <c r="A27130" s="1" t="s">
        <v>143</v>
      </c>
      <c r="B27130" s="1" t="s">
        <v>178</v>
      </c>
      <c r="C27130" s="1" t="s">
        <v>179</v>
      </c>
      <c r="D27130" s="1" t="s">
        <v>139</v>
      </c>
      <c r="E27130" s="1" t="s">
        <v>180</v>
      </c>
      <c r="F27130" s="1" t="s">
        <v>20</v>
      </c>
      <c r="G27130" s="1" t="s">
        <v>21</v>
      </c>
      <c r="H27130">
        <v>2020</v>
      </c>
      <c r="I27130">
        <v>-92.35</v>
      </c>
      <c r="J27130">
        <v>-92.35</v>
      </c>
      <c r="K27130">
        <v>0</v>
      </c>
    </row>
    <row r="27131" spans="1:11" x14ac:dyDescent="0.25">
      <c r="A27131" s="1" t="s">
        <v>143</v>
      </c>
      <c r="B27131" s="1" t="s">
        <v>178</v>
      </c>
      <c r="C27131" s="1" t="s">
        <v>179</v>
      </c>
      <c r="D27131" s="1" t="s">
        <v>139</v>
      </c>
      <c r="E27131" s="1" t="s">
        <v>180</v>
      </c>
      <c r="F27131" s="1" t="s">
        <v>40</v>
      </c>
      <c r="G27131" s="1" t="s">
        <v>41</v>
      </c>
      <c r="H27131">
        <v>2020</v>
      </c>
    </row>
    <row r="27132" spans="1:11" x14ac:dyDescent="0.25">
      <c r="A27132" s="1" t="s">
        <v>143</v>
      </c>
      <c r="B27132" s="1" t="s">
        <v>178</v>
      </c>
      <c r="C27132" s="1" t="s">
        <v>179</v>
      </c>
      <c r="D27132" s="1" t="s">
        <v>139</v>
      </c>
      <c r="E27132" s="1" t="s">
        <v>180</v>
      </c>
      <c r="F27132" s="1" t="s">
        <v>116</v>
      </c>
      <c r="G27132" s="1" t="s">
        <v>117</v>
      </c>
      <c r="H27132">
        <v>2020</v>
      </c>
      <c r="I27132">
        <v>-17.75</v>
      </c>
      <c r="J27132">
        <v>-17.75</v>
      </c>
      <c r="K27132">
        <v>0</v>
      </c>
    </row>
    <row r="27133" spans="1:11" x14ac:dyDescent="0.25">
      <c r="A27133" s="1" t="s">
        <v>143</v>
      </c>
      <c r="B27133" s="1" t="s">
        <v>178</v>
      </c>
      <c r="C27133" s="1" t="s">
        <v>179</v>
      </c>
      <c r="D27133" s="1" t="s">
        <v>139</v>
      </c>
      <c r="E27133" s="1" t="s">
        <v>180</v>
      </c>
      <c r="F27133" s="1" t="s">
        <v>95</v>
      </c>
      <c r="G27133" s="1" t="s">
        <v>96</v>
      </c>
      <c r="H27133">
        <v>2020</v>
      </c>
      <c r="I27133">
        <v>-8666.1</v>
      </c>
      <c r="J27133">
        <v>-8666.1</v>
      </c>
      <c r="K27133">
        <v>0</v>
      </c>
    </row>
    <row r="27134" spans="1:11" x14ac:dyDescent="0.25">
      <c r="A27134" s="1" t="s">
        <v>143</v>
      </c>
      <c r="B27134" s="1" t="s">
        <v>178</v>
      </c>
      <c r="C27134" s="1" t="s">
        <v>179</v>
      </c>
      <c r="D27134" s="1" t="s">
        <v>139</v>
      </c>
      <c r="E27134" s="1" t="s">
        <v>180</v>
      </c>
      <c r="F27134" s="1" t="s">
        <v>97</v>
      </c>
      <c r="G27134" s="1" t="s">
        <v>98</v>
      </c>
      <c r="H27134">
        <v>2020</v>
      </c>
      <c r="I27134">
        <v>-25607.68</v>
      </c>
      <c r="J27134">
        <v>-25607.68</v>
      </c>
      <c r="K27134">
        <v>0</v>
      </c>
    </row>
    <row r="27135" spans="1:11" x14ac:dyDescent="0.25">
      <c r="A27135" s="1" t="s">
        <v>143</v>
      </c>
      <c r="B27135" s="1" t="s">
        <v>178</v>
      </c>
      <c r="C27135" s="1" t="s">
        <v>179</v>
      </c>
      <c r="D27135" s="1" t="s">
        <v>139</v>
      </c>
      <c r="E27135" s="1" t="s">
        <v>180</v>
      </c>
      <c r="F27135" s="1" t="s">
        <v>118</v>
      </c>
      <c r="G27135" s="1" t="s">
        <v>119</v>
      </c>
      <c r="H27135">
        <v>2020</v>
      </c>
      <c r="I27135">
        <v>-23.14</v>
      </c>
      <c r="J27135">
        <v>-23.14</v>
      </c>
      <c r="K27135">
        <v>0</v>
      </c>
    </row>
    <row r="27136" spans="1:11" x14ac:dyDescent="0.25">
      <c r="A27136" s="1" t="s">
        <v>181</v>
      </c>
      <c r="B27136" s="1" t="s">
        <v>182</v>
      </c>
      <c r="C27136" s="1" t="s">
        <v>182</v>
      </c>
      <c r="D27136" s="1" t="s">
        <v>183</v>
      </c>
      <c r="E27136" s="1" t="s">
        <v>184</v>
      </c>
      <c r="F27136" s="1" t="s">
        <v>75</v>
      </c>
      <c r="G27136" s="1" t="s">
        <v>76</v>
      </c>
      <c r="H27136">
        <v>2020</v>
      </c>
      <c r="I27136">
        <v>-350.3</v>
      </c>
      <c r="J27136">
        <v>-350.3</v>
      </c>
      <c r="K27136">
        <v>0</v>
      </c>
    </row>
    <row r="27137" spans="1:11" x14ac:dyDescent="0.25">
      <c r="A27137" s="1" t="s">
        <v>181</v>
      </c>
      <c r="B27137" s="1" t="s">
        <v>182</v>
      </c>
      <c r="C27137" s="1" t="s">
        <v>182</v>
      </c>
      <c r="D27137" s="1" t="s">
        <v>183</v>
      </c>
      <c r="E27137" s="1" t="s">
        <v>184</v>
      </c>
      <c r="F27137" s="1" t="s">
        <v>77</v>
      </c>
      <c r="G27137" s="1" t="s">
        <v>78</v>
      </c>
      <c r="H27137">
        <v>2020</v>
      </c>
      <c r="I27137">
        <v>-2150.31</v>
      </c>
      <c r="J27137">
        <v>-2150.31</v>
      </c>
      <c r="K27137">
        <v>0</v>
      </c>
    </row>
    <row r="27138" spans="1:11" x14ac:dyDescent="0.25">
      <c r="A27138" s="1" t="s">
        <v>181</v>
      </c>
      <c r="B27138" s="1" t="s">
        <v>182</v>
      </c>
      <c r="C27138" s="1" t="s">
        <v>182</v>
      </c>
      <c r="D27138" s="1" t="s">
        <v>183</v>
      </c>
      <c r="E27138" s="1" t="s">
        <v>184</v>
      </c>
      <c r="F27138" s="1" t="s">
        <v>79</v>
      </c>
      <c r="G27138" s="1" t="s">
        <v>80</v>
      </c>
      <c r="H27138">
        <v>2020</v>
      </c>
      <c r="I27138">
        <v>-6972.48</v>
      </c>
      <c r="J27138">
        <v>-6972.48</v>
      </c>
      <c r="K27138">
        <v>0</v>
      </c>
    </row>
    <row r="27139" spans="1:11" x14ac:dyDescent="0.25">
      <c r="A27139" s="1" t="s">
        <v>181</v>
      </c>
      <c r="B27139" s="1" t="s">
        <v>185</v>
      </c>
      <c r="C27139" s="1" t="s">
        <v>186</v>
      </c>
      <c r="D27139" s="1" t="s">
        <v>183</v>
      </c>
      <c r="E27139" s="1" t="s">
        <v>187</v>
      </c>
      <c r="F27139" s="1" t="s">
        <v>59</v>
      </c>
      <c r="G27139" s="1" t="s">
        <v>60</v>
      </c>
      <c r="H27139">
        <v>2020</v>
      </c>
      <c r="I27139">
        <v>0</v>
      </c>
      <c r="J27139">
        <v>0</v>
      </c>
      <c r="K27139">
        <v>0</v>
      </c>
    </row>
    <row r="27140" spans="1:11" x14ac:dyDescent="0.25">
      <c r="A27140" s="1" t="s">
        <v>181</v>
      </c>
      <c r="B27140" s="1" t="s">
        <v>185</v>
      </c>
      <c r="C27140" s="1" t="s">
        <v>186</v>
      </c>
      <c r="D27140" s="1" t="s">
        <v>183</v>
      </c>
      <c r="E27140" s="1" t="s">
        <v>187</v>
      </c>
      <c r="F27140" s="1" t="s">
        <v>61</v>
      </c>
      <c r="G27140" s="1" t="s">
        <v>62</v>
      </c>
      <c r="H27140">
        <v>2020</v>
      </c>
      <c r="I27140">
        <v>-1.05</v>
      </c>
      <c r="J27140">
        <v>-1.05</v>
      </c>
      <c r="K27140">
        <v>0</v>
      </c>
    </row>
    <row r="27141" spans="1:11" x14ac:dyDescent="0.25">
      <c r="A27141" s="1" t="s">
        <v>181</v>
      </c>
      <c r="B27141" s="1" t="s">
        <v>185</v>
      </c>
      <c r="C27141" s="1" t="s">
        <v>186</v>
      </c>
      <c r="D27141" s="1" t="s">
        <v>183</v>
      </c>
      <c r="E27141" s="1" t="s">
        <v>187</v>
      </c>
      <c r="F27141" s="1" t="s">
        <v>65</v>
      </c>
      <c r="G27141" s="1" t="s">
        <v>66</v>
      </c>
      <c r="H27141">
        <v>2020</v>
      </c>
      <c r="I27141">
        <v>-1531.58</v>
      </c>
      <c r="J27141">
        <v>-1531.58</v>
      </c>
      <c r="K27141">
        <v>0</v>
      </c>
    </row>
    <row r="27142" spans="1:11" x14ac:dyDescent="0.25">
      <c r="A27142" s="1" t="s">
        <v>181</v>
      </c>
      <c r="B27142" s="1" t="s">
        <v>185</v>
      </c>
      <c r="C27142" s="1" t="s">
        <v>186</v>
      </c>
      <c r="D27142" s="1" t="s">
        <v>183</v>
      </c>
      <c r="E27142" s="1" t="s">
        <v>187</v>
      </c>
      <c r="F27142" s="1" t="s">
        <v>67</v>
      </c>
      <c r="G27142" s="1" t="s">
        <v>68</v>
      </c>
      <c r="H27142">
        <v>2020</v>
      </c>
      <c r="I27142">
        <v>0</v>
      </c>
      <c r="J27142">
        <v>0</v>
      </c>
      <c r="K27142">
        <v>0</v>
      </c>
    </row>
    <row r="27143" spans="1:11" x14ac:dyDescent="0.25">
      <c r="A27143" s="1" t="s">
        <v>181</v>
      </c>
      <c r="B27143" s="1" t="s">
        <v>185</v>
      </c>
      <c r="C27143" s="1" t="s">
        <v>186</v>
      </c>
      <c r="D27143" s="1" t="s">
        <v>183</v>
      </c>
      <c r="E27143" s="1" t="s">
        <v>187</v>
      </c>
      <c r="F27143" s="1" t="s">
        <v>69</v>
      </c>
      <c r="G27143" s="1" t="s">
        <v>70</v>
      </c>
      <c r="H27143">
        <v>2020</v>
      </c>
      <c r="I27143">
        <v>-487.27</v>
      </c>
      <c r="J27143">
        <v>-487.27</v>
      </c>
      <c r="K27143">
        <v>0</v>
      </c>
    </row>
    <row r="27144" spans="1:11" x14ac:dyDescent="0.25">
      <c r="A27144" s="1" t="s">
        <v>181</v>
      </c>
      <c r="B27144" s="1" t="s">
        <v>185</v>
      </c>
      <c r="C27144" s="1" t="s">
        <v>188</v>
      </c>
      <c r="D27144" s="1" t="s">
        <v>183</v>
      </c>
      <c r="E27144" s="1" t="s">
        <v>189</v>
      </c>
      <c r="F27144" s="1" t="s">
        <v>57</v>
      </c>
      <c r="G27144" s="1" t="s">
        <v>58</v>
      </c>
      <c r="H27144">
        <v>2020</v>
      </c>
      <c r="I27144">
        <v>0</v>
      </c>
      <c r="J27144">
        <v>0</v>
      </c>
      <c r="K27144">
        <v>0</v>
      </c>
    </row>
    <row r="27145" spans="1:11" x14ac:dyDescent="0.25">
      <c r="A27145" s="1" t="s">
        <v>181</v>
      </c>
      <c r="B27145" s="1" t="s">
        <v>185</v>
      </c>
      <c r="C27145" s="1" t="s">
        <v>188</v>
      </c>
      <c r="D27145" s="1" t="s">
        <v>183</v>
      </c>
      <c r="E27145" s="1" t="s">
        <v>189</v>
      </c>
      <c r="F27145" s="1" t="s">
        <v>61</v>
      </c>
      <c r="G27145" s="1" t="s">
        <v>62</v>
      </c>
      <c r="H27145">
        <v>2020</v>
      </c>
      <c r="I27145">
        <v>-48984.76</v>
      </c>
      <c r="J27145">
        <v>-50858.95</v>
      </c>
      <c r="K27145">
        <v>1874.1899999999951</v>
      </c>
    </row>
    <row r="27146" spans="1:11" x14ac:dyDescent="0.25">
      <c r="A27146" s="1" t="s">
        <v>181</v>
      </c>
      <c r="B27146" s="1" t="s">
        <v>185</v>
      </c>
      <c r="C27146" s="1" t="s">
        <v>188</v>
      </c>
      <c r="D27146" s="1" t="s">
        <v>183</v>
      </c>
      <c r="E27146" s="1" t="s">
        <v>189</v>
      </c>
      <c r="F27146" s="1" t="s">
        <v>63</v>
      </c>
      <c r="G27146" s="1" t="s">
        <v>64</v>
      </c>
      <c r="H27146">
        <v>2020</v>
      </c>
      <c r="I27146">
        <v>0</v>
      </c>
      <c r="J27146">
        <v>0</v>
      </c>
      <c r="K27146">
        <v>0</v>
      </c>
    </row>
    <row r="27147" spans="1:11" x14ac:dyDescent="0.25">
      <c r="A27147" s="1" t="s">
        <v>181</v>
      </c>
      <c r="B27147" s="1" t="s">
        <v>185</v>
      </c>
      <c r="C27147" s="1" t="s">
        <v>188</v>
      </c>
      <c r="D27147" s="1" t="s">
        <v>183</v>
      </c>
      <c r="E27147" s="1" t="s">
        <v>189</v>
      </c>
      <c r="F27147" s="1" t="s">
        <v>69</v>
      </c>
      <c r="G27147" s="1" t="s">
        <v>70</v>
      </c>
      <c r="H27147">
        <v>2020</v>
      </c>
      <c r="I27147">
        <v>-100514.98</v>
      </c>
      <c r="J27147">
        <v>-89984.26</v>
      </c>
      <c r="K27147">
        <v>-10530.720000000001</v>
      </c>
    </row>
    <row r="27148" spans="1:11" x14ac:dyDescent="0.25">
      <c r="A27148" s="1" t="s">
        <v>181</v>
      </c>
      <c r="B27148" s="1" t="s">
        <v>185</v>
      </c>
      <c r="C27148" s="1" t="s">
        <v>188</v>
      </c>
      <c r="D27148" s="1" t="s">
        <v>183</v>
      </c>
      <c r="E27148" s="1" t="s">
        <v>189</v>
      </c>
      <c r="F27148" s="1" t="s">
        <v>71</v>
      </c>
      <c r="G27148" s="1" t="s">
        <v>72</v>
      </c>
      <c r="H27148">
        <v>2020</v>
      </c>
      <c r="I27148">
        <v>0</v>
      </c>
      <c r="J27148">
        <v>0</v>
      </c>
      <c r="K27148">
        <v>0</v>
      </c>
    </row>
    <row r="27149" spans="1:11" x14ac:dyDescent="0.25">
      <c r="A27149" s="1" t="s">
        <v>181</v>
      </c>
      <c r="B27149" s="1" t="s">
        <v>185</v>
      </c>
      <c r="C27149" s="1" t="s">
        <v>188</v>
      </c>
      <c r="D27149" s="1" t="s">
        <v>183</v>
      </c>
      <c r="E27149" s="1" t="s">
        <v>189</v>
      </c>
      <c r="F27149" s="1" t="s">
        <v>20</v>
      </c>
      <c r="G27149" s="1" t="s">
        <v>21</v>
      </c>
      <c r="H27149">
        <v>2020</v>
      </c>
      <c r="I27149">
        <v>-278.07</v>
      </c>
      <c r="J27149">
        <v>-278.07</v>
      </c>
      <c r="K27149">
        <v>0</v>
      </c>
    </row>
    <row r="27150" spans="1:11" x14ac:dyDescent="0.25">
      <c r="A27150" s="1" t="s">
        <v>181</v>
      </c>
      <c r="B27150" s="1" t="s">
        <v>185</v>
      </c>
      <c r="C27150" s="1" t="s">
        <v>188</v>
      </c>
      <c r="D27150" s="1" t="s">
        <v>183</v>
      </c>
      <c r="E27150" s="1" t="s">
        <v>189</v>
      </c>
      <c r="F27150" s="1" t="s">
        <v>116</v>
      </c>
      <c r="G27150" s="1" t="s">
        <v>117</v>
      </c>
      <c r="H27150">
        <v>2020</v>
      </c>
      <c r="I27150">
        <v>-53.44</v>
      </c>
      <c r="J27150">
        <v>-53.44</v>
      </c>
      <c r="K27150">
        <v>0</v>
      </c>
    </row>
    <row r="27151" spans="1:11" x14ac:dyDescent="0.25">
      <c r="A27151" s="1" t="s">
        <v>181</v>
      </c>
      <c r="B27151" s="1" t="s">
        <v>185</v>
      </c>
      <c r="C27151" s="1" t="s">
        <v>188</v>
      </c>
      <c r="D27151" s="1" t="s">
        <v>183</v>
      </c>
      <c r="E27151" s="1" t="s">
        <v>189</v>
      </c>
      <c r="F27151" s="1" t="s">
        <v>44</v>
      </c>
      <c r="G27151" s="1" t="s">
        <v>45</v>
      </c>
      <c r="H27151">
        <v>2020</v>
      </c>
      <c r="I27151">
        <v>-3339.15</v>
      </c>
      <c r="J27151">
        <v>-3339.15</v>
      </c>
      <c r="K27151">
        <v>0</v>
      </c>
    </row>
    <row r="27152" spans="1:11" x14ac:dyDescent="0.25">
      <c r="A27152" s="1" t="s">
        <v>181</v>
      </c>
      <c r="B27152" s="1" t="s">
        <v>185</v>
      </c>
      <c r="C27152" s="1" t="s">
        <v>188</v>
      </c>
      <c r="D27152" s="1" t="s">
        <v>183</v>
      </c>
      <c r="E27152" s="1" t="s">
        <v>189</v>
      </c>
      <c r="F27152" s="1" t="s">
        <v>46</v>
      </c>
      <c r="G27152" s="1" t="s">
        <v>47</v>
      </c>
      <c r="H27152">
        <v>2020</v>
      </c>
      <c r="I27152">
        <v>-7060.55</v>
      </c>
      <c r="J27152">
        <v>-7189.55</v>
      </c>
      <c r="K27152">
        <v>129</v>
      </c>
    </row>
    <row r="27153" spans="1:11" x14ac:dyDescent="0.25">
      <c r="A27153" s="1" t="s">
        <v>181</v>
      </c>
      <c r="B27153" s="1" t="s">
        <v>185</v>
      </c>
      <c r="C27153" s="1" t="s">
        <v>188</v>
      </c>
      <c r="D27153" s="1" t="s">
        <v>183</v>
      </c>
      <c r="E27153" s="1" t="s">
        <v>189</v>
      </c>
      <c r="F27153" s="1" t="s">
        <v>95</v>
      </c>
      <c r="G27153" s="1" t="s">
        <v>96</v>
      </c>
      <c r="H27153">
        <v>2020</v>
      </c>
      <c r="I27153">
        <v>-362.61</v>
      </c>
      <c r="J27153">
        <v>-362.61</v>
      </c>
      <c r="K27153">
        <v>0</v>
      </c>
    </row>
    <row r="27154" spans="1:11" x14ac:dyDescent="0.25">
      <c r="A27154" s="1" t="s">
        <v>181</v>
      </c>
      <c r="B27154" s="1" t="s">
        <v>185</v>
      </c>
      <c r="C27154" s="1" t="s">
        <v>190</v>
      </c>
      <c r="D27154" s="1" t="s">
        <v>183</v>
      </c>
      <c r="E27154" s="1" t="s">
        <v>191</v>
      </c>
      <c r="F27154" s="1" t="s">
        <v>61</v>
      </c>
      <c r="G27154" s="1" t="s">
        <v>62</v>
      </c>
      <c r="H27154">
        <v>2020</v>
      </c>
      <c r="I27154">
        <v>-0.03</v>
      </c>
      <c r="J27154">
        <v>-0.03</v>
      </c>
      <c r="K27154">
        <v>0</v>
      </c>
    </row>
    <row r="27155" spans="1:11" x14ac:dyDescent="0.25">
      <c r="A27155" s="1" t="s">
        <v>181</v>
      </c>
      <c r="B27155" s="1" t="s">
        <v>185</v>
      </c>
      <c r="C27155" s="1" t="s">
        <v>190</v>
      </c>
      <c r="D27155" s="1" t="s">
        <v>183</v>
      </c>
      <c r="E27155" s="1" t="s">
        <v>191</v>
      </c>
      <c r="F27155" s="1" t="s">
        <v>63</v>
      </c>
      <c r="G27155" s="1" t="s">
        <v>64</v>
      </c>
      <c r="H27155">
        <v>2020</v>
      </c>
      <c r="I27155">
        <v>0</v>
      </c>
      <c r="J27155">
        <v>0</v>
      </c>
      <c r="K27155">
        <v>0</v>
      </c>
    </row>
    <row r="27156" spans="1:11" x14ac:dyDescent="0.25">
      <c r="A27156" s="1" t="s">
        <v>181</v>
      </c>
      <c r="B27156" s="1" t="s">
        <v>185</v>
      </c>
      <c r="C27156" s="1" t="s">
        <v>190</v>
      </c>
      <c r="D27156" s="1" t="s">
        <v>183</v>
      </c>
      <c r="E27156" s="1" t="s">
        <v>191</v>
      </c>
      <c r="F27156" s="1" t="s">
        <v>69</v>
      </c>
      <c r="G27156" s="1" t="s">
        <v>70</v>
      </c>
      <c r="H27156">
        <v>2020</v>
      </c>
      <c r="I27156">
        <v>-2525.17</v>
      </c>
      <c r="J27156">
        <v>-2654.17</v>
      </c>
      <c r="K27156">
        <v>129</v>
      </c>
    </row>
    <row r="27157" spans="1:11" x14ac:dyDescent="0.25">
      <c r="A27157" s="1" t="s">
        <v>181</v>
      </c>
      <c r="B27157" s="1" t="s">
        <v>185</v>
      </c>
      <c r="C27157" s="1" t="s">
        <v>190</v>
      </c>
      <c r="D27157" s="1" t="s">
        <v>183</v>
      </c>
      <c r="E27157" s="1" t="s">
        <v>191</v>
      </c>
      <c r="F27157" s="1" t="s">
        <v>46</v>
      </c>
      <c r="G27157" s="1" t="s">
        <v>47</v>
      </c>
      <c r="H27157">
        <v>2020</v>
      </c>
      <c r="I27157">
        <v>-129</v>
      </c>
    </row>
    <row r="27158" spans="1:11" x14ac:dyDescent="0.25">
      <c r="A27158" s="1" t="s">
        <v>181</v>
      </c>
      <c r="B27158" s="1" t="s">
        <v>185</v>
      </c>
      <c r="C27158" s="1" t="s">
        <v>190</v>
      </c>
      <c r="D27158" s="1" t="s">
        <v>183</v>
      </c>
      <c r="E27158" s="1" t="s">
        <v>191</v>
      </c>
      <c r="F27158" s="1" t="s">
        <v>95</v>
      </c>
      <c r="G27158" s="1" t="s">
        <v>96</v>
      </c>
      <c r="H27158">
        <v>2020</v>
      </c>
      <c r="I27158">
        <v>-1526.12</v>
      </c>
      <c r="J27158">
        <v>-1526.12</v>
      </c>
      <c r="K27158">
        <v>0</v>
      </c>
    </row>
    <row r="27159" spans="1:11" x14ac:dyDescent="0.25">
      <c r="A27159" s="1" t="s">
        <v>181</v>
      </c>
      <c r="B27159" s="1" t="s">
        <v>185</v>
      </c>
      <c r="C27159" s="1" t="s">
        <v>192</v>
      </c>
      <c r="D27159" s="1" t="s">
        <v>183</v>
      </c>
      <c r="E27159" s="1" t="s">
        <v>193</v>
      </c>
      <c r="F27159" s="1" t="s">
        <v>57</v>
      </c>
      <c r="G27159" s="1" t="s">
        <v>58</v>
      </c>
      <c r="H27159">
        <v>2020</v>
      </c>
      <c r="I27159">
        <v>0</v>
      </c>
      <c r="J27159">
        <v>0</v>
      </c>
      <c r="K27159">
        <v>0</v>
      </c>
    </row>
    <row r="27160" spans="1:11" x14ac:dyDescent="0.25">
      <c r="A27160" s="1" t="s">
        <v>181</v>
      </c>
      <c r="B27160" s="1" t="s">
        <v>185</v>
      </c>
      <c r="C27160" s="1" t="s">
        <v>192</v>
      </c>
      <c r="D27160" s="1" t="s">
        <v>183</v>
      </c>
      <c r="E27160" s="1" t="s">
        <v>193</v>
      </c>
      <c r="F27160" s="1" t="s">
        <v>61</v>
      </c>
      <c r="G27160" s="1" t="s">
        <v>62</v>
      </c>
      <c r="H27160">
        <v>2020</v>
      </c>
      <c r="I27160">
        <v>-307.72000000000003</v>
      </c>
    </row>
    <row r="27161" spans="1:11" x14ac:dyDescent="0.25">
      <c r="A27161" s="1" t="s">
        <v>181</v>
      </c>
      <c r="B27161" s="1" t="s">
        <v>185</v>
      </c>
      <c r="C27161" s="1" t="s">
        <v>192</v>
      </c>
      <c r="D27161" s="1" t="s">
        <v>183</v>
      </c>
      <c r="E27161" s="1" t="s">
        <v>193</v>
      </c>
      <c r="F27161" s="1" t="s">
        <v>63</v>
      </c>
      <c r="G27161" s="1" t="s">
        <v>64</v>
      </c>
      <c r="H27161">
        <v>2020</v>
      </c>
      <c r="I27161">
        <v>0</v>
      </c>
      <c r="J27161">
        <v>0</v>
      </c>
      <c r="K27161">
        <v>0</v>
      </c>
    </row>
    <row r="27162" spans="1:11" x14ac:dyDescent="0.25">
      <c r="A27162" s="1" t="s">
        <v>181</v>
      </c>
      <c r="B27162" s="1" t="s">
        <v>185</v>
      </c>
      <c r="C27162" s="1" t="s">
        <v>192</v>
      </c>
      <c r="D27162" s="1" t="s">
        <v>183</v>
      </c>
      <c r="E27162" s="1" t="s">
        <v>193</v>
      </c>
      <c r="F27162" s="1" t="s">
        <v>69</v>
      </c>
      <c r="G27162" s="1" t="s">
        <v>70</v>
      </c>
      <c r="H27162">
        <v>2020</v>
      </c>
      <c r="I27162">
        <v>-4481.6099999999997</v>
      </c>
      <c r="J27162">
        <v>-4481.6099999999997</v>
      </c>
      <c r="K27162">
        <v>0</v>
      </c>
    </row>
    <row r="27163" spans="1:11" x14ac:dyDescent="0.25">
      <c r="A27163" s="1" t="s">
        <v>181</v>
      </c>
      <c r="B27163" s="1" t="s">
        <v>185</v>
      </c>
      <c r="C27163" s="1" t="s">
        <v>192</v>
      </c>
      <c r="D27163" s="1" t="s">
        <v>183</v>
      </c>
      <c r="E27163" s="1" t="s">
        <v>193</v>
      </c>
      <c r="F27163" s="1" t="s">
        <v>71</v>
      </c>
      <c r="G27163" s="1" t="s">
        <v>72</v>
      </c>
      <c r="H27163">
        <v>2020</v>
      </c>
      <c r="I27163">
        <v>-430.4</v>
      </c>
      <c r="J27163">
        <v>-430.4</v>
      </c>
      <c r="K27163">
        <v>0</v>
      </c>
    </row>
    <row r="27164" spans="1:11" x14ac:dyDescent="0.25">
      <c r="A27164" s="1" t="s">
        <v>181</v>
      </c>
      <c r="B27164" s="1" t="s">
        <v>185</v>
      </c>
      <c r="C27164" s="1" t="s">
        <v>192</v>
      </c>
      <c r="D27164" s="1" t="s">
        <v>183</v>
      </c>
      <c r="E27164" s="1" t="s">
        <v>193</v>
      </c>
      <c r="F27164" s="1" t="s">
        <v>85</v>
      </c>
      <c r="G27164" s="1" t="s">
        <v>86</v>
      </c>
      <c r="H27164">
        <v>2020</v>
      </c>
      <c r="I27164">
        <v>-77.010000000000005</v>
      </c>
      <c r="J27164">
        <v>-77.010000000000005</v>
      </c>
      <c r="K27164">
        <v>0</v>
      </c>
    </row>
    <row r="27165" spans="1:11" x14ac:dyDescent="0.25">
      <c r="A27165" s="1" t="s">
        <v>181</v>
      </c>
      <c r="B27165" s="1" t="s">
        <v>185</v>
      </c>
      <c r="C27165" s="1" t="s">
        <v>194</v>
      </c>
      <c r="D27165" s="1" t="s">
        <v>183</v>
      </c>
      <c r="E27165" s="1" t="s">
        <v>195</v>
      </c>
      <c r="F27165" s="1" t="s">
        <v>57</v>
      </c>
      <c r="G27165" s="1" t="s">
        <v>58</v>
      </c>
      <c r="H27165">
        <v>2020</v>
      </c>
      <c r="I27165">
        <v>0</v>
      </c>
      <c r="J27165">
        <v>0</v>
      </c>
      <c r="K27165">
        <v>0</v>
      </c>
    </row>
    <row r="27166" spans="1:11" x14ac:dyDescent="0.25">
      <c r="A27166" s="1" t="s">
        <v>181</v>
      </c>
      <c r="B27166" s="1" t="s">
        <v>185</v>
      </c>
      <c r="C27166" s="1" t="s">
        <v>194</v>
      </c>
      <c r="D27166" s="1" t="s">
        <v>183</v>
      </c>
      <c r="E27166" s="1" t="s">
        <v>195</v>
      </c>
      <c r="F27166" s="1" t="s">
        <v>59</v>
      </c>
      <c r="G27166" s="1" t="s">
        <v>60</v>
      </c>
      <c r="H27166">
        <v>2020</v>
      </c>
      <c r="I27166">
        <v>-44.28</v>
      </c>
      <c r="J27166">
        <v>-44.28</v>
      </c>
      <c r="K27166">
        <v>0</v>
      </c>
    </row>
    <row r="27167" spans="1:11" x14ac:dyDescent="0.25">
      <c r="A27167" s="1" t="s">
        <v>181</v>
      </c>
      <c r="B27167" s="1" t="s">
        <v>185</v>
      </c>
      <c r="C27167" s="1" t="s">
        <v>194</v>
      </c>
      <c r="D27167" s="1" t="s">
        <v>183</v>
      </c>
      <c r="E27167" s="1" t="s">
        <v>195</v>
      </c>
      <c r="F27167" s="1" t="s">
        <v>61</v>
      </c>
      <c r="G27167" s="1" t="s">
        <v>62</v>
      </c>
      <c r="H27167">
        <v>2020</v>
      </c>
      <c r="I27167">
        <v>-0.49</v>
      </c>
      <c r="J27167">
        <v>-0.49</v>
      </c>
      <c r="K27167">
        <v>0</v>
      </c>
    </row>
    <row r="27168" spans="1:11" x14ac:dyDescent="0.25">
      <c r="A27168" s="1" t="s">
        <v>181</v>
      </c>
      <c r="B27168" s="1" t="s">
        <v>185</v>
      </c>
      <c r="C27168" s="1" t="s">
        <v>194</v>
      </c>
      <c r="D27168" s="1" t="s">
        <v>183</v>
      </c>
      <c r="E27168" s="1" t="s">
        <v>195</v>
      </c>
      <c r="F27168" s="1" t="s">
        <v>63</v>
      </c>
      <c r="G27168" s="1" t="s">
        <v>64</v>
      </c>
      <c r="H27168">
        <v>2020</v>
      </c>
      <c r="I27168">
        <v>0</v>
      </c>
      <c r="J27168">
        <v>0</v>
      </c>
      <c r="K27168">
        <v>0</v>
      </c>
    </row>
    <row r="27169" spans="1:11" x14ac:dyDescent="0.25">
      <c r="A27169" s="1" t="s">
        <v>181</v>
      </c>
      <c r="B27169" s="1" t="s">
        <v>185</v>
      </c>
      <c r="C27169" s="1" t="s">
        <v>194</v>
      </c>
      <c r="D27169" s="1" t="s">
        <v>183</v>
      </c>
      <c r="E27169" s="1" t="s">
        <v>195</v>
      </c>
      <c r="F27169" s="1" t="s">
        <v>65</v>
      </c>
      <c r="G27169" s="1" t="s">
        <v>66</v>
      </c>
      <c r="H27169">
        <v>2020</v>
      </c>
      <c r="I27169">
        <v>-669.64</v>
      </c>
      <c r="J27169">
        <v>-669.64</v>
      </c>
      <c r="K27169">
        <v>0</v>
      </c>
    </row>
    <row r="27170" spans="1:11" x14ac:dyDescent="0.25">
      <c r="A27170" s="1" t="s">
        <v>181</v>
      </c>
      <c r="B27170" s="1" t="s">
        <v>185</v>
      </c>
      <c r="C27170" s="1" t="s">
        <v>196</v>
      </c>
      <c r="D27170" s="1" t="s">
        <v>183</v>
      </c>
      <c r="E27170" s="1" t="s">
        <v>197</v>
      </c>
      <c r="F27170" s="1" t="s">
        <v>59</v>
      </c>
      <c r="G27170" s="1" t="s">
        <v>60</v>
      </c>
      <c r="H27170">
        <v>2020</v>
      </c>
      <c r="I27170">
        <v>0</v>
      </c>
      <c r="J27170">
        <v>0</v>
      </c>
      <c r="K27170">
        <v>0</v>
      </c>
    </row>
    <row r="27171" spans="1:11" x14ac:dyDescent="0.25">
      <c r="A27171" s="1" t="s">
        <v>181</v>
      </c>
      <c r="B27171" s="1" t="s">
        <v>185</v>
      </c>
      <c r="C27171" s="1" t="s">
        <v>196</v>
      </c>
      <c r="D27171" s="1" t="s">
        <v>183</v>
      </c>
      <c r="E27171" s="1" t="s">
        <v>197</v>
      </c>
      <c r="F27171" s="1" t="s">
        <v>65</v>
      </c>
      <c r="G27171" s="1" t="s">
        <v>66</v>
      </c>
      <c r="H27171">
        <v>2020</v>
      </c>
      <c r="I27171">
        <v>-13930.8</v>
      </c>
      <c r="J27171">
        <v>-13930.8</v>
      </c>
      <c r="K27171">
        <v>0</v>
      </c>
    </row>
    <row r="27172" spans="1:11" x14ac:dyDescent="0.25">
      <c r="A27172" s="1" t="s">
        <v>181</v>
      </c>
      <c r="B27172" s="1" t="s">
        <v>198</v>
      </c>
      <c r="C27172" s="1" t="s">
        <v>199</v>
      </c>
      <c r="D27172" s="1" t="s">
        <v>200</v>
      </c>
      <c r="E27172" s="1" t="s">
        <v>201</v>
      </c>
      <c r="F27172" s="1" t="s">
        <v>57</v>
      </c>
      <c r="G27172" s="1" t="s">
        <v>58</v>
      </c>
      <c r="H27172">
        <v>2020</v>
      </c>
      <c r="I27172">
        <v>-234.05</v>
      </c>
      <c r="J27172">
        <v>-234.05</v>
      </c>
      <c r="K27172">
        <v>0</v>
      </c>
    </row>
    <row r="27173" spans="1:11" x14ac:dyDescent="0.25">
      <c r="A27173" s="1" t="s">
        <v>181</v>
      </c>
      <c r="B27173" s="1" t="s">
        <v>198</v>
      </c>
      <c r="C27173" s="1" t="s">
        <v>199</v>
      </c>
      <c r="D27173" s="1" t="s">
        <v>200</v>
      </c>
      <c r="E27173" s="1" t="s">
        <v>201</v>
      </c>
      <c r="F27173" s="1" t="s">
        <v>61</v>
      </c>
      <c r="G27173" s="1" t="s">
        <v>62</v>
      </c>
      <c r="H27173">
        <v>2020</v>
      </c>
      <c r="I27173">
        <v>-115.43</v>
      </c>
      <c r="J27173">
        <v>-115.43</v>
      </c>
      <c r="K27173">
        <v>0</v>
      </c>
    </row>
    <row r="27174" spans="1:11" x14ac:dyDescent="0.25">
      <c r="A27174" s="1" t="s">
        <v>181</v>
      </c>
      <c r="B27174" s="1" t="s">
        <v>198</v>
      </c>
      <c r="C27174" s="1" t="s">
        <v>199</v>
      </c>
      <c r="D27174" s="1" t="s">
        <v>200</v>
      </c>
      <c r="E27174" s="1" t="s">
        <v>201</v>
      </c>
      <c r="F27174" s="1" t="s">
        <v>63</v>
      </c>
      <c r="G27174" s="1" t="s">
        <v>64</v>
      </c>
      <c r="H27174">
        <v>2020</v>
      </c>
      <c r="I27174">
        <v>-5.36</v>
      </c>
      <c r="J27174">
        <v>-5.36</v>
      </c>
      <c r="K27174">
        <v>0</v>
      </c>
    </row>
    <row r="27175" spans="1:11" x14ac:dyDescent="0.25">
      <c r="A27175" s="1" t="s">
        <v>181</v>
      </c>
      <c r="B27175" s="1" t="s">
        <v>198</v>
      </c>
      <c r="C27175" s="1" t="s">
        <v>199</v>
      </c>
      <c r="D27175" s="1" t="s">
        <v>200</v>
      </c>
      <c r="E27175" s="1" t="s">
        <v>201</v>
      </c>
      <c r="F27175" s="1" t="s">
        <v>69</v>
      </c>
      <c r="G27175" s="1" t="s">
        <v>70</v>
      </c>
      <c r="H27175">
        <v>2020</v>
      </c>
      <c r="I27175">
        <v>-11505.76</v>
      </c>
      <c r="J27175">
        <v>-11505.76</v>
      </c>
      <c r="K27175">
        <v>0</v>
      </c>
    </row>
    <row r="27176" spans="1:11" x14ac:dyDescent="0.25">
      <c r="A27176" s="1" t="s">
        <v>181</v>
      </c>
      <c r="B27176" s="1" t="s">
        <v>198</v>
      </c>
      <c r="C27176" s="1" t="s">
        <v>199</v>
      </c>
      <c r="D27176" s="1" t="s">
        <v>200</v>
      </c>
      <c r="E27176" s="1" t="s">
        <v>201</v>
      </c>
      <c r="F27176" s="1" t="s">
        <v>71</v>
      </c>
      <c r="G27176" s="1" t="s">
        <v>72</v>
      </c>
      <c r="H27176">
        <v>2020</v>
      </c>
      <c r="I27176">
        <v>-18.46</v>
      </c>
      <c r="J27176">
        <v>-18.46</v>
      </c>
      <c r="K27176">
        <v>0</v>
      </c>
    </row>
    <row r="27177" spans="1:11" x14ac:dyDescent="0.25">
      <c r="A27177" s="1" t="s">
        <v>181</v>
      </c>
      <c r="B27177" s="1" t="s">
        <v>198</v>
      </c>
      <c r="C27177" s="1" t="s">
        <v>199</v>
      </c>
      <c r="D27177" s="1" t="s">
        <v>200</v>
      </c>
      <c r="E27177" s="1" t="s">
        <v>201</v>
      </c>
      <c r="F27177" s="1" t="s">
        <v>73</v>
      </c>
      <c r="G27177" s="1" t="s">
        <v>74</v>
      </c>
      <c r="H27177">
        <v>2020</v>
      </c>
      <c r="I27177">
        <v>0</v>
      </c>
      <c r="J27177">
        <v>0</v>
      </c>
      <c r="K27177">
        <v>0</v>
      </c>
    </row>
    <row r="27178" spans="1:11" x14ac:dyDescent="0.25">
      <c r="A27178" s="1" t="s">
        <v>181</v>
      </c>
      <c r="B27178" s="1" t="s">
        <v>198</v>
      </c>
      <c r="C27178" s="1" t="s">
        <v>199</v>
      </c>
      <c r="D27178" s="1" t="s">
        <v>200</v>
      </c>
      <c r="E27178" s="1" t="s">
        <v>201</v>
      </c>
      <c r="F27178" s="1" t="s">
        <v>20</v>
      </c>
      <c r="G27178" s="1" t="s">
        <v>21</v>
      </c>
      <c r="H27178">
        <v>2020</v>
      </c>
      <c r="I27178">
        <v>-1261.81</v>
      </c>
      <c r="J27178">
        <v>-1261.81</v>
      </c>
      <c r="K27178">
        <v>0</v>
      </c>
    </row>
    <row r="27179" spans="1:11" x14ac:dyDescent="0.25">
      <c r="A27179" s="1" t="s">
        <v>181</v>
      </c>
      <c r="B27179" s="1" t="s">
        <v>198</v>
      </c>
      <c r="C27179" s="1" t="s">
        <v>199</v>
      </c>
      <c r="D27179" s="1" t="s">
        <v>200</v>
      </c>
      <c r="E27179" s="1" t="s">
        <v>201</v>
      </c>
      <c r="F27179" s="1" t="s">
        <v>89</v>
      </c>
      <c r="G27179" s="1" t="s">
        <v>90</v>
      </c>
      <c r="H27179">
        <v>2020</v>
      </c>
      <c r="I27179">
        <v>-134.47999999999999</v>
      </c>
      <c r="J27179">
        <v>-134.47999999999999</v>
      </c>
      <c r="K27179">
        <v>0</v>
      </c>
    </row>
    <row r="27180" spans="1:11" x14ac:dyDescent="0.25">
      <c r="A27180" s="1" t="s">
        <v>181</v>
      </c>
      <c r="B27180" s="1" t="s">
        <v>198</v>
      </c>
      <c r="C27180" s="1" t="s">
        <v>199</v>
      </c>
      <c r="D27180" s="1" t="s">
        <v>200</v>
      </c>
      <c r="E27180" s="1" t="s">
        <v>201</v>
      </c>
      <c r="F27180" s="1" t="s">
        <v>93</v>
      </c>
      <c r="G27180" s="1" t="s">
        <v>94</v>
      </c>
      <c r="H27180">
        <v>2020</v>
      </c>
      <c r="I27180">
        <v>0</v>
      </c>
      <c r="J27180">
        <v>0</v>
      </c>
      <c r="K27180">
        <v>0</v>
      </c>
    </row>
    <row r="27181" spans="1:11" x14ac:dyDescent="0.25">
      <c r="A27181" s="1" t="s">
        <v>181</v>
      </c>
      <c r="B27181" s="1" t="s">
        <v>198</v>
      </c>
      <c r="C27181" s="1" t="s">
        <v>199</v>
      </c>
      <c r="D27181" s="1" t="s">
        <v>200</v>
      </c>
      <c r="E27181" s="1" t="s">
        <v>201</v>
      </c>
      <c r="F27181" s="1" t="s">
        <v>30</v>
      </c>
      <c r="G27181" s="1" t="s">
        <v>31</v>
      </c>
      <c r="H27181">
        <v>2020</v>
      </c>
      <c r="I27181">
        <v>-1895.14</v>
      </c>
      <c r="J27181">
        <v>-1895.14</v>
      </c>
      <c r="K27181">
        <v>0</v>
      </c>
    </row>
    <row r="27182" spans="1:11" x14ac:dyDescent="0.25">
      <c r="A27182" s="1" t="s">
        <v>181</v>
      </c>
      <c r="B27182" s="1" t="s">
        <v>198</v>
      </c>
      <c r="C27182" s="1" t="s">
        <v>199</v>
      </c>
      <c r="D27182" s="1" t="s">
        <v>200</v>
      </c>
      <c r="E27182" s="1" t="s">
        <v>201</v>
      </c>
      <c r="F27182" s="1" t="s">
        <v>32</v>
      </c>
      <c r="G27182" s="1" t="s">
        <v>33</v>
      </c>
      <c r="H27182">
        <v>2020</v>
      </c>
      <c r="I27182">
        <v>-25.46</v>
      </c>
      <c r="J27182">
        <v>-25.46</v>
      </c>
      <c r="K27182">
        <v>0</v>
      </c>
    </row>
    <row r="27183" spans="1:11" x14ac:dyDescent="0.25">
      <c r="A27183" s="1" t="s">
        <v>181</v>
      </c>
      <c r="B27183" s="1" t="s">
        <v>198</v>
      </c>
      <c r="C27183" s="1" t="s">
        <v>199</v>
      </c>
      <c r="D27183" s="1" t="s">
        <v>200</v>
      </c>
      <c r="E27183" s="1" t="s">
        <v>201</v>
      </c>
      <c r="F27183" s="1" t="s">
        <v>38</v>
      </c>
      <c r="G27183" s="1" t="s">
        <v>39</v>
      </c>
      <c r="H27183">
        <v>2020</v>
      </c>
      <c r="I27183">
        <v>-187.58</v>
      </c>
      <c r="J27183">
        <v>-187.58</v>
      </c>
      <c r="K27183">
        <v>0</v>
      </c>
    </row>
    <row r="27184" spans="1:11" x14ac:dyDescent="0.25">
      <c r="A27184" s="1" t="s">
        <v>181</v>
      </c>
      <c r="B27184" s="1" t="s">
        <v>198</v>
      </c>
      <c r="C27184" s="1" t="s">
        <v>199</v>
      </c>
      <c r="D27184" s="1" t="s">
        <v>200</v>
      </c>
      <c r="E27184" s="1" t="s">
        <v>201</v>
      </c>
      <c r="F27184" s="1" t="s">
        <v>40</v>
      </c>
      <c r="G27184" s="1" t="s">
        <v>41</v>
      </c>
      <c r="H27184">
        <v>2020</v>
      </c>
      <c r="I27184">
        <v>-89.67</v>
      </c>
      <c r="J27184">
        <v>-89.67</v>
      </c>
      <c r="K27184">
        <v>0</v>
      </c>
    </row>
    <row r="27185" spans="1:11" x14ac:dyDescent="0.25">
      <c r="A27185" s="1" t="s">
        <v>181</v>
      </c>
      <c r="B27185" s="1" t="s">
        <v>198</v>
      </c>
      <c r="C27185" s="1" t="s">
        <v>199</v>
      </c>
      <c r="D27185" s="1" t="s">
        <v>200</v>
      </c>
      <c r="E27185" s="1" t="s">
        <v>201</v>
      </c>
      <c r="F27185" s="1" t="s">
        <v>116</v>
      </c>
      <c r="G27185" s="1" t="s">
        <v>117</v>
      </c>
      <c r="H27185">
        <v>2020</v>
      </c>
      <c r="I27185">
        <v>-242.52</v>
      </c>
      <c r="J27185">
        <v>-242.52</v>
      </c>
      <c r="K27185">
        <v>0</v>
      </c>
    </row>
    <row r="27186" spans="1:11" x14ac:dyDescent="0.25">
      <c r="A27186" s="1" t="s">
        <v>181</v>
      </c>
      <c r="B27186" s="1" t="s">
        <v>198</v>
      </c>
      <c r="C27186" s="1" t="s">
        <v>199</v>
      </c>
      <c r="D27186" s="1" t="s">
        <v>200</v>
      </c>
      <c r="E27186" s="1" t="s">
        <v>201</v>
      </c>
      <c r="F27186" s="1" t="s">
        <v>50</v>
      </c>
      <c r="G27186" s="1" t="s">
        <v>51</v>
      </c>
      <c r="H27186">
        <v>2020</v>
      </c>
      <c r="I27186">
        <v>-620.26</v>
      </c>
      <c r="J27186">
        <v>-1102.42</v>
      </c>
      <c r="K27186">
        <v>482.16000000000008</v>
      </c>
    </row>
    <row r="27187" spans="1:11" x14ac:dyDescent="0.25">
      <c r="A27187" s="1" t="s">
        <v>181</v>
      </c>
      <c r="B27187" s="1" t="s">
        <v>198</v>
      </c>
      <c r="C27187" s="1" t="s">
        <v>199</v>
      </c>
      <c r="D27187" s="1" t="s">
        <v>200</v>
      </c>
      <c r="E27187" s="1" t="s">
        <v>201</v>
      </c>
      <c r="F27187" s="1" t="s">
        <v>95</v>
      </c>
      <c r="G27187" s="1" t="s">
        <v>96</v>
      </c>
      <c r="H27187">
        <v>2020</v>
      </c>
      <c r="I27187">
        <v>-6503.95</v>
      </c>
      <c r="J27187">
        <v>-6503.95</v>
      </c>
      <c r="K27187">
        <v>0</v>
      </c>
    </row>
    <row r="27188" spans="1:11" x14ac:dyDescent="0.25">
      <c r="A27188" s="1" t="s">
        <v>181</v>
      </c>
      <c r="B27188" s="1" t="s">
        <v>198</v>
      </c>
      <c r="C27188" s="1" t="s">
        <v>199</v>
      </c>
      <c r="D27188" s="1" t="s">
        <v>200</v>
      </c>
      <c r="E27188" s="1" t="s">
        <v>201</v>
      </c>
      <c r="F27188" s="1" t="s">
        <v>97</v>
      </c>
      <c r="G27188" s="1" t="s">
        <v>98</v>
      </c>
      <c r="H27188">
        <v>2020</v>
      </c>
      <c r="I27188">
        <v>-1547.63</v>
      </c>
      <c r="J27188">
        <v>-1547.63</v>
      </c>
      <c r="K27188">
        <v>0</v>
      </c>
    </row>
    <row r="27189" spans="1:11" x14ac:dyDescent="0.25">
      <c r="A27189" s="1" t="s">
        <v>181</v>
      </c>
      <c r="B27189" s="1" t="s">
        <v>198</v>
      </c>
      <c r="C27189" s="1" t="s">
        <v>208</v>
      </c>
      <c r="D27189" s="1" t="s">
        <v>209</v>
      </c>
      <c r="E27189" s="1" t="s">
        <v>201</v>
      </c>
      <c r="F27189" s="1" t="s">
        <v>57</v>
      </c>
      <c r="G27189" s="1" t="s">
        <v>58</v>
      </c>
      <c r="H27189">
        <v>2020</v>
      </c>
      <c r="I27189">
        <v>-7.36</v>
      </c>
      <c r="J27189">
        <v>-7.36</v>
      </c>
      <c r="K27189">
        <v>0</v>
      </c>
    </row>
    <row r="27190" spans="1:11" x14ac:dyDescent="0.25">
      <c r="A27190" s="1" t="s">
        <v>181</v>
      </c>
      <c r="B27190" s="1" t="s">
        <v>198</v>
      </c>
      <c r="C27190" s="1" t="s">
        <v>208</v>
      </c>
      <c r="D27190" s="1" t="s">
        <v>209</v>
      </c>
      <c r="E27190" s="1" t="s">
        <v>201</v>
      </c>
      <c r="F27190" s="1" t="s">
        <v>61</v>
      </c>
      <c r="G27190" s="1" t="s">
        <v>62</v>
      </c>
      <c r="H27190">
        <v>2020</v>
      </c>
      <c r="I27190">
        <v>-0.1</v>
      </c>
      <c r="J27190">
        <v>-0.1</v>
      </c>
      <c r="K27190">
        <v>0</v>
      </c>
    </row>
    <row r="27191" spans="1:11" x14ac:dyDescent="0.25">
      <c r="A27191" s="1" t="s">
        <v>181</v>
      </c>
      <c r="B27191" s="1" t="s">
        <v>198</v>
      </c>
      <c r="C27191" s="1" t="s">
        <v>208</v>
      </c>
      <c r="D27191" s="1" t="s">
        <v>209</v>
      </c>
      <c r="E27191" s="1" t="s">
        <v>201</v>
      </c>
      <c r="F27191" s="1" t="s">
        <v>63</v>
      </c>
      <c r="G27191" s="1" t="s">
        <v>64</v>
      </c>
      <c r="H27191">
        <v>2020</v>
      </c>
      <c r="I27191">
        <v>0</v>
      </c>
      <c r="J27191">
        <v>0</v>
      </c>
      <c r="K27191">
        <v>0</v>
      </c>
    </row>
    <row r="27192" spans="1:11" x14ac:dyDescent="0.25">
      <c r="A27192" s="1" t="s">
        <v>181</v>
      </c>
      <c r="B27192" s="1" t="s">
        <v>198</v>
      </c>
      <c r="C27192" s="1" t="s">
        <v>208</v>
      </c>
      <c r="D27192" s="1" t="s">
        <v>209</v>
      </c>
      <c r="E27192" s="1" t="s">
        <v>201</v>
      </c>
      <c r="F27192" s="1" t="s">
        <v>69</v>
      </c>
      <c r="G27192" s="1" t="s">
        <v>70</v>
      </c>
      <c r="H27192">
        <v>2020</v>
      </c>
      <c r="I27192">
        <v>-4567.3</v>
      </c>
      <c r="J27192">
        <v>-4567.3</v>
      </c>
      <c r="K27192">
        <v>0</v>
      </c>
    </row>
    <row r="27193" spans="1:11" x14ac:dyDescent="0.25">
      <c r="A27193" s="1" t="s">
        <v>181</v>
      </c>
      <c r="B27193" s="1" t="s">
        <v>198</v>
      </c>
      <c r="C27193" s="1" t="s">
        <v>208</v>
      </c>
      <c r="D27193" s="1" t="s">
        <v>209</v>
      </c>
      <c r="E27193" s="1" t="s">
        <v>201</v>
      </c>
      <c r="F27193" s="1" t="s">
        <v>71</v>
      </c>
      <c r="G27193" s="1" t="s">
        <v>72</v>
      </c>
      <c r="H27193">
        <v>2020</v>
      </c>
      <c r="I27193">
        <v>0</v>
      </c>
      <c r="J27193">
        <v>0</v>
      </c>
      <c r="K27193">
        <v>0</v>
      </c>
    </row>
    <row r="27194" spans="1:11" x14ac:dyDescent="0.25">
      <c r="A27194" s="1" t="s">
        <v>181</v>
      </c>
      <c r="B27194" s="1" t="s">
        <v>198</v>
      </c>
      <c r="C27194" s="1" t="s">
        <v>210</v>
      </c>
      <c r="D27194" s="1" t="s">
        <v>211</v>
      </c>
      <c r="E27194" s="1" t="s">
        <v>201</v>
      </c>
      <c r="F27194" s="1" t="s">
        <v>114</v>
      </c>
      <c r="G27194" s="1" t="s">
        <v>115</v>
      </c>
      <c r="H27194">
        <v>2020</v>
      </c>
      <c r="I27194">
        <v>0</v>
      </c>
      <c r="J27194">
        <v>0</v>
      </c>
      <c r="K27194">
        <v>0</v>
      </c>
    </row>
    <row r="27195" spans="1:11" x14ac:dyDescent="0.25">
      <c r="A27195" s="1" t="s">
        <v>181</v>
      </c>
      <c r="B27195" s="1" t="s">
        <v>198</v>
      </c>
      <c r="C27195" s="1" t="s">
        <v>210</v>
      </c>
      <c r="D27195" s="1" t="s">
        <v>211</v>
      </c>
      <c r="E27195" s="1" t="s">
        <v>201</v>
      </c>
      <c r="F27195" s="1" t="s">
        <v>57</v>
      </c>
      <c r="G27195" s="1" t="s">
        <v>58</v>
      </c>
      <c r="H27195">
        <v>2020</v>
      </c>
      <c r="I27195">
        <v>-1093.01</v>
      </c>
      <c r="J27195">
        <v>-1093.01</v>
      </c>
      <c r="K27195">
        <v>0</v>
      </c>
    </row>
    <row r="27196" spans="1:11" x14ac:dyDescent="0.25">
      <c r="A27196" s="1" t="s">
        <v>181</v>
      </c>
      <c r="B27196" s="1" t="s">
        <v>198</v>
      </c>
      <c r="C27196" s="1" t="s">
        <v>210</v>
      </c>
      <c r="D27196" s="1" t="s">
        <v>211</v>
      </c>
      <c r="E27196" s="1" t="s">
        <v>201</v>
      </c>
      <c r="F27196" s="1" t="s">
        <v>61</v>
      </c>
      <c r="G27196" s="1" t="s">
        <v>62</v>
      </c>
      <c r="H27196">
        <v>2020</v>
      </c>
      <c r="I27196">
        <v>-24.64</v>
      </c>
      <c r="J27196">
        <v>-24.64</v>
      </c>
      <c r="K27196">
        <v>0</v>
      </c>
    </row>
    <row r="27197" spans="1:11" x14ac:dyDescent="0.25">
      <c r="A27197" s="1" t="s">
        <v>181</v>
      </c>
      <c r="B27197" s="1" t="s">
        <v>198</v>
      </c>
      <c r="C27197" s="1" t="s">
        <v>210</v>
      </c>
      <c r="D27197" s="1" t="s">
        <v>211</v>
      </c>
      <c r="E27197" s="1" t="s">
        <v>201</v>
      </c>
      <c r="F27197" s="1" t="s">
        <v>63</v>
      </c>
      <c r="G27197" s="1" t="s">
        <v>64</v>
      </c>
      <c r="H27197">
        <v>2020</v>
      </c>
      <c r="I27197">
        <v>-3.17</v>
      </c>
      <c r="J27197">
        <v>-3.17</v>
      </c>
      <c r="K27197">
        <v>0</v>
      </c>
    </row>
    <row r="27198" spans="1:11" x14ac:dyDescent="0.25">
      <c r="A27198" s="1" t="s">
        <v>181</v>
      </c>
      <c r="B27198" s="1" t="s">
        <v>198</v>
      </c>
      <c r="C27198" s="1" t="s">
        <v>210</v>
      </c>
      <c r="D27198" s="1" t="s">
        <v>211</v>
      </c>
      <c r="E27198" s="1" t="s">
        <v>201</v>
      </c>
      <c r="F27198" s="1" t="s">
        <v>69</v>
      </c>
      <c r="G27198" s="1" t="s">
        <v>70</v>
      </c>
      <c r="H27198">
        <v>2020</v>
      </c>
      <c r="I27198">
        <v>-2493.3000000000002</v>
      </c>
      <c r="J27198">
        <v>-2493.3000000000002</v>
      </c>
      <c r="K27198">
        <v>0</v>
      </c>
    </row>
    <row r="27199" spans="1:11" x14ac:dyDescent="0.25">
      <c r="A27199" s="1" t="s">
        <v>181</v>
      </c>
      <c r="B27199" s="1" t="s">
        <v>198</v>
      </c>
      <c r="C27199" s="1" t="s">
        <v>210</v>
      </c>
      <c r="D27199" s="1" t="s">
        <v>211</v>
      </c>
      <c r="E27199" s="1" t="s">
        <v>201</v>
      </c>
      <c r="F27199" s="1" t="s">
        <v>71</v>
      </c>
      <c r="G27199" s="1" t="s">
        <v>72</v>
      </c>
      <c r="H27199">
        <v>2020</v>
      </c>
      <c r="I27199">
        <v>-1574.04</v>
      </c>
      <c r="J27199">
        <v>-1574.04</v>
      </c>
      <c r="K27199">
        <v>0</v>
      </c>
    </row>
    <row r="27200" spans="1:11" x14ac:dyDescent="0.25">
      <c r="A27200" s="1" t="s">
        <v>181</v>
      </c>
      <c r="B27200" s="1" t="s">
        <v>198</v>
      </c>
      <c r="C27200" s="1" t="s">
        <v>210</v>
      </c>
      <c r="D27200" s="1" t="s">
        <v>211</v>
      </c>
      <c r="E27200" s="1" t="s">
        <v>201</v>
      </c>
      <c r="F27200" s="1" t="s">
        <v>18</v>
      </c>
      <c r="G27200" s="1" t="s">
        <v>19</v>
      </c>
      <c r="H27200">
        <v>2020</v>
      </c>
      <c r="I27200">
        <v>0</v>
      </c>
      <c r="J27200">
        <v>0</v>
      </c>
      <c r="K27200">
        <v>0</v>
      </c>
    </row>
    <row r="27201" spans="1:11" x14ac:dyDescent="0.25">
      <c r="A27201" s="1" t="s">
        <v>181</v>
      </c>
      <c r="B27201" s="1" t="s">
        <v>198</v>
      </c>
      <c r="C27201" s="1" t="s">
        <v>210</v>
      </c>
      <c r="D27201" s="1" t="s">
        <v>211</v>
      </c>
      <c r="E27201" s="1" t="s">
        <v>201</v>
      </c>
      <c r="F27201" s="1" t="s">
        <v>73</v>
      </c>
      <c r="G27201" s="1" t="s">
        <v>74</v>
      </c>
      <c r="H27201">
        <v>2020</v>
      </c>
      <c r="I27201">
        <v>-7869.66</v>
      </c>
      <c r="J27201">
        <v>-7869.66</v>
      </c>
      <c r="K27201">
        <v>0</v>
      </c>
    </row>
    <row r="27202" spans="1:11" x14ac:dyDescent="0.25">
      <c r="A27202" s="1" t="s">
        <v>181</v>
      </c>
      <c r="B27202" s="1" t="s">
        <v>198</v>
      </c>
      <c r="C27202" s="1" t="s">
        <v>210</v>
      </c>
      <c r="D27202" s="1" t="s">
        <v>211</v>
      </c>
      <c r="E27202" s="1" t="s">
        <v>201</v>
      </c>
      <c r="F27202" s="1" t="s">
        <v>81</v>
      </c>
      <c r="G27202" s="1" t="s">
        <v>82</v>
      </c>
      <c r="H27202">
        <v>2020</v>
      </c>
      <c r="I27202">
        <v>0</v>
      </c>
      <c r="J27202">
        <v>0</v>
      </c>
      <c r="K27202">
        <v>0</v>
      </c>
    </row>
    <row r="27203" spans="1:11" x14ac:dyDescent="0.25">
      <c r="A27203" s="1" t="s">
        <v>181</v>
      </c>
      <c r="B27203" s="1" t="s">
        <v>198</v>
      </c>
      <c r="C27203" s="1" t="s">
        <v>210</v>
      </c>
      <c r="D27203" s="1" t="s">
        <v>211</v>
      </c>
      <c r="E27203" s="1" t="s">
        <v>201</v>
      </c>
      <c r="F27203" s="1" t="s">
        <v>20</v>
      </c>
      <c r="G27203" s="1" t="s">
        <v>21</v>
      </c>
      <c r="H27203">
        <v>2020</v>
      </c>
      <c r="I27203">
        <v>-22964.639999999999</v>
      </c>
      <c r="J27203">
        <v>-22964.639999999999</v>
      </c>
      <c r="K27203">
        <v>0</v>
      </c>
    </row>
    <row r="27204" spans="1:11" x14ac:dyDescent="0.25">
      <c r="A27204" s="1" t="s">
        <v>181</v>
      </c>
      <c r="B27204" s="1" t="s">
        <v>198</v>
      </c>
      <c r="C27204" s="1" t="s">
        <v>210</v>
      </c>
      <c r="D27204" s="1" t="s">
        <v>211</v>
      </c>
      <c r="E27204" s="1" t="s">
        <v>201</v>
      </c>
      <c r="F27204" s="1" t="s">
        <v>89</v>
      </c>
      <c r="G27204" s="1" t="s">
        <v>90</v>
      </c>
      <c r="H27204">
        <v>2020</v>
      </c>
      <c r="I27204">
        <v>-4249.0200000000004</v>
      </c>
      <c r="J27204">
        <v>-4249.0200000000004</v>
      </c>
      <c r="K27204">
        <v>0</v>
      </c>
    </row>
    <row r="27205" spans="1:11" x14ac:dyDescent="0.25">
      <c r="A27205" s="1" t="s">
        <v>181</v>
      </c>
      <c r="B27205" s="1" t="s">
        <v>198</v>
      </c>
      <c r="C27205" s="1" t="s">
        <v>210</v>
      </c>
      <c r="D27205" s="1" t="s">
        <v>211</v>
      </c>
      <c r="E27205" s="1" t="s">
        <v>201</v>
      </c>
      <c r="F27205" s="1" t="s">
        <v>91</v>
      </c>
      <c r="G27205" s="1" t="s">
        <v>92</v>
      </c>
      <c r="H27205">
        <v>2020</v>
      </c>
      <c r="I27205">
        <v>-339.94</v>
      </c>
      <c r="J27205">
        <v>-339.94</v>
      </c>
      <c r="K27205">
        <v>0</v>
      </c>
    </row>
    <row r="27206" spans="1:11" x14ac:dyDescent="0.25">
      <c r="A27206" s="1" t="s">
        <v>181</v>
      </c>
      <c r="B27206" s="1" t="s">
        <v>198</v>
      </c>
      <c r="C27206" s="1" t="s">
        <v>210</v>
      </c>
      <c r="D27206" s="1" t="s">
        <v>211</v>
      </c>
      <c r="E27206" s="1" t="s">
        <v>201</v>
      </c>
      <c r="F27206" s="1" t="s">
        <v>93</v>
      </c>
      <c r="G27206" s="1" t="s">
        <v>94</v>
      </c>
      <c r="H27206">
        <v>2020</v>
      </c>
      <c r="I27206">
        <v>0</v>
      </c>
      <c r="J27206">
        <v>0</v>
      </c>
      <c r="K27206">
        <v>0</v>
      </c>
    </row>
    <row r="27207" spans="1:11" x14ac:dyDescent="0.25">
      <c r="A27207" s="1" t="s">
        <v>181</v>
      </c>
      <c r="B27207" s="1" t="s">
        <v>198</v>
      </c>
      <c r="C27207" s="1" t="s">
        <v>210</v>
      </c>
      <c r="D27207" s="1" t="s">
        <v>211</v>
      </c>
      <c r="E27207" s="1" t="s">
        <v>201</v>
      </c>
      <c r="F27207" s="1" t="s">
        <v>22</v>
      </c>
      <c r="G27207" s="1" t="s">
        <v>23</v>
      </c>
      <c r="H27207">
        <v>2020</v>
      </c>
      <c r="I27207">
        <v>-1825.65</v>
      </c>
      <c r="J27207">
        <v>-1464.75</v>
      </c>
      <c r="K27207">
        <v>-360.90000000000009</v>
      </c>
    </row>
    <row r="27208" spans="1:11" x14ac:dyDescent="0.25">
      <c r="A27208" s="1" t="s">
        <v>181</v>
      </c>
      <c r="B27208" s="1" t="s">
        <v>198</v>
      </c>
      <c r="C27208" s="1" t="s">
        <v>210</v>
      </c>
      <c r="D27208" s="1" t="s">
        <v>211</v>
      </c>
      <c r="E27208" s="1" t="s">
        <v>201</v>
      </c>
      <c r="F27208" s="1" t="s">
        <v>32</v>
      </c>
      <c r="G27208" s="1" t="s">
        <v>33</v>
      </c>
      <c r="H27208">
        <v>2020</v>
      </c>
      <c r="I27208">
        <v>-1738.11</v>
      </c>
      <c r="J27208">
        <v>-1738.11</v>
      </c>
      <c r="K27208">
        <v>0</v>
      </c>
    </row>
    <row r="27209" spans="1:11" x14ac:dyDescent="0.25">
      <c r="A27209" s="1" t="s">
        <v>181</v>
      </c>
      <c r="B27209" s="1" t="s">
        <v>198</v>
      </c>
      <c r="C27209" s="1" t="s">
        <v>210</v>
      </c>
      <c r="D27209" s="1" t="s">
        <v>211</v>
      </c>
      <c r="E27209" s="1" t="s">
        <v>201</v>
      </c>
      <c r="F27209" s="1" t="s">
        <v>36</v>
      </c>
      <c r="G27209" s="1" t="s">
        <v>37</v>
      </c>
      <c r="H27209">
        <v>2020</v>
      </c>
      <c r="I27209">
        <v>-1421.28</v>
      </c>
      <c r="J27209">
        <v>-1421.28</v>
      </c>
      <c r="K27209">
        <v>0</v>
      </c>
    </row>
    <row r="27210" spans="1:11" x14ac:dyDescent="0.25">
      <c r="A27210" s="1" t="s">
        <v>181</v>
      </c>
      <c r="B27210" s="1" t="s">
        <v>198</v>
      </c>
      <c r="C27210" s="1" t="s">
        <v>210</v>
      </c>
      <c r="D27210" s="1" t="s">
        <v>211</v>
      </c>
      <c r="E27210" s="1" t="s">
        <v>201</v>
      </c>
      <c r="F27210" s="1" t="s">
        <v>38</v>
      </c>
      <c r="G27210" s="1" t="s">
        <v>39</v>
      </c>
      <c r="H27210">
        <v>2020</v>
      </c>
      <c r="I27210">
        <v>-1219.17</v>
      </c>
      <c r="J27210">
        <v>-1219.17</v>
      </c>
      <c r="K27210">
        <v>0</v>
      </c>
    </row>
    <row r="27211" spans="1:11" x14ac:dyDescent="0.25">
      <c r="A27211" s="1" t="s">
        <v>181</v>
      </c>
      <c r="B27211" s="1" t="s">
        <v>198</v>
      </c>
      <c r="C27211" s="1" t="s">
        <v>210</v>
      </c>
      <c r="D27211" s="1" t="s">
        <v>211</v>
      </c>
      <c r="E27211" s="1" t="s">
        <v>201</v>
      </c>
      <c r="F27211" s="1" t="s">
        <v>40</v>
      </c>
      <c r="G27211" s="1" t="s">
        <v>41</v>
      </c>
      <c r="H27211">
        <v>2020</v>
      </c>
      <c r="I27211">
        <v>-594.37</v>
      </c>
      <c r="J27211">
        <v>-594.37</v>
      </c>
      <c r="K27211">
        <v>0</v>
      </c>
    </row>
    <row r="27212" spans="1:11" x14ac:dyDescent="0.25">
      <c r="A27212" s="1" t="s">
        <v>181</v>
      </c>
      <c r="B27212" s="1" t="s">
        <v>198</v>
      </c>
      <c r="C27212" s="1" t="s">
        <v>210</v>
      </c>
      <c r="D27212" s="1" t="s">
        <v>211</v>
      </c>
      <c r="E27212" s="1" t="s">
        <v>201</v>
      </c>
      <c r="F27212" s="1" t="s">
        <v>116</v>
      </c>
      <c r="G27212" s="1" t="s">
        <v>117</v>
      </c>
      <c r="H27212">
        <v>2020</v>
      </c>
      <c r="I27212">
        <v>-4413.74</v>
      </c>
      <c r="J27212">
        <v>-4413.74</v>
      </c>
      <c r="K27212">
        <v>0</v>
      </c>
    </row>
    <row r="27213" spans="1:11" x14ac:dyDescent="0.25">
      <c r="A27213" s="1" t="s">
        <v>181</v>
      </c>
      <c r="B27213" s="1" t="s">
        <v>198</v>
      </c>
      <c r="C27213" s="1" t="s">
        <v>210</v>
      </c>
      <c r="D27213" s="1" t="s">
        <v>211</v>
      </c>
      <c r="E27213" s="1" t="s">
        <v>201</v>
      </c>
      <c r="F27213" s="1" t="s">
        <v>42</v>
      </c>
      <c r="G27213" s="1" t="s">
        <v>43</v>
      </c>
      <c r="H27213">
        <v>2020</v>
      </c>
      <c r="I27213">
        <v>-1632.02</v>
      </c>
      <c r="J27213">
        <v>-1790.25</v>
      </c>
      <c r="K27213">
        <v>158.23000000000002</v>
      </c>
    </row>
    <row r="27214" spans="1:11" x14ac:dyDescent="0.25">
      <c r="A27214" s="1" t="s">
        <v>181</v>
      </c>
      <c r="B27214" s="1" t="s">
        <v>198</v>
      </c>
      <c r="C27214" s="1" t="s">
        <v>210</v>
      </c>
      <c r="D27214" s="1" t="s">
        <v>211</v>
      </c>
      <c r="E27214" s="1" t="s">
        <v>201</v>
      </c>
      <c r="F27214" s="1" t="s">
        <v>50</v>
      </c>
      <c r="G27214" s="1" t="s">
        <v>51</v>
      </c>
      <c r="H27214">
        <v>2020</v>
      </c>
      <c r="I27214">
        <v>-298.58</v>
      </c>
      <c r="J27214">
        <v>-2589.52</v>
      </c>
      <c r="K27214">
        <v>2290.94</v>
      </c>
    </row>
    <row r="27215" spans="1:11" x14ac:dyDescent="0.25">
      <c r="A27215" s="1" t="s">
        <v>181</v>
      </c>
      <c r="B27215" s="1" t="s">
        <v>198</v>
      </c>
      <c r="C27215" s="1" t="s">
        <v>210</v>
      </c>
      <c r="D27215" s="1" t="s">
        <v>211</v>
      </c>
      <c r="E27215" s="1" t="s">
        <v>201</v>
      </c>
      <c r="F27215" s="1" t="s">
        <v>95</v>
      </c>
      <c r="G27215" s="1" t="s">
        <v>96</v>
      </c>
      <c r="H27215">
        <v>2020</v>
      </c>
      <c r="I27215">
        <v>-29620.5</v>
      </c>
      <c r="J27215">
        <v>-29620.5</v>
      </c>
      <c r="K27215">
        <v>0</v>
      </c>
    </row>
    <row r="27216" spans="1:11" x14ac:dyDescent="0.25">
      <c r="A27216" s="1" t="s">
        <v>181</v>
      </c>
      <c r="B27216" s="1" t="s">
        <v>198</v>
      </c>
      <c r="C27216" s="1" t="s">
        <v>210</v>
      </c>
      <c r="D27216" s="1" t="s">
        <v>211</v>
      </c>
      <c r="E27216" s="1" t="s">
        <v>201</v>
      </c>
      <c r="F27216" s="1" t="s">
        <v>97</v>
      </c>
      <c r="G27216" s="1" t="s">
        <v>98</v>
      </c>
      <c r="H27216">
        <v>2020</v>
      </c>
      <c r="I27216">
        <v>-3648</v>
      </c>
      <c r="J27216">
        <v>-3648</v>
      </c>
      <c r="K27216">
        <v>0</v>
      </c>
    </row>
    <row r="27217" spans="1:11" x14ac:dyDescent="0.25">
      <c r="A27217" s="1" t="s">
        <v>181</v>
      </c>
      <c r="B27217" s="1" t="s">
        <v>198</v>
      </c>
      <c r="C27217" s="1" t="s">
        <v>210</v>
      </c>
      <c r="D27217" s="1" t="s">
        <v>211</v>
      </c>
      <c r="E27217" s="1" t="s">
        <v>201</v>
      </c>
      <c r="F27217" s="1" t="s">
        <v>118</v>
      </c>
      <c r="G27217" s="1" t="s">
        <v>119</v>
      </c>
      <c r="H27217">
        <v>2020</v>
      </c>
      <c r="I27217">
        <v>-194</v>
      </c>
      <c r="J27217">
        <v>-194</v>
      </c>
      <c r="K27217">
        <v>0</v>
      </c>
    </row>
    <row r="27218" spans="1:11" x14ac:dyDescent="0.25">
      <c r="A27218" s="1" t="s">
        <v>181</v>
      </c>
      <c r="B27218" s="1" t="s">
        <v>198</v>
      </c>
      <c r="C27218" s="1" t="s">
        <v>218</v>
      </c>
      <c r="D27218" s="1" t="s">
        <v>219</v>
      </c>
      <c r="E27218" s="1" t="s">
        <v>201</v>
      </c>
      <c r="F27218" s="1" t="s">
        <v>57</v>
      </c>
      <c r="G27218" s="1" t="s">
        <v>58</v>
      </c>
      <c r="H27218">
        <v>2020</v>
      </c>
      <c r="I27218">
        <v>-136.75</v>
      </c>
      <c r="J27218">
        <v>-136.75</v>
      </c>
      <c r="K27218">
        <v>0</v>
      </c>
    </row>
    <row r="27219" spans="1:11" x14ac:dyDescent="0.25">
      <c r="A27219" s="1" t="s">
        <v>181</v>
      </c>
      <c r="B27219" s="1" t="s">
        <v>198</v>
      </c>
      <c r="C27219" s="1" t="s">
        <v>218</v>
      </c>
      <c r="D27219" s="1" t="s">
        <v>219</v>
      </c>
      <c r="E27219" s="1" t="s">
        <v>201</v>
      </c>
      <c r="F27219" s="1" t="s">
        <v>61</v>
      </c>
      <c r="G27219" s="1" t="s">
        <v>62</v>
      </c>
      <c r="H27219">
        <v>2020</v>
      </c>
      <c r="I27219">
        <v>-30.88</v>
      </c>
      <c r="J27219">
        <v>-30.88</v>
      </c>
      <c r="K27219">
        <v>0</v>
      </c>
    </row>
    <row r="27220" spans="1:11" x14ac:dyDescent="0.25">
      <c r="A27220" s="1" t="s">
        <v>181</v>
      </c>
      <c r="B27220" s="1" t="s">
        <v>198</v>
      </c>
      <c r="C27220" s="1" t="s">
        <v>218</v>
      </c>
      <c r="D27220" s="1" t="s">
        <v>219</v>
      </c>
      <c r="E27220" s="1" t="s">
        <v>201</v>
      </c>
      <c r="F27220" s="1" t="s">
        <v>63</v>
      </c>
      <c r="G27220" s="1" t="s">
        <v>64</v>
      </c>
      <c r="H27220">
        <v>2020</v>
      </c>
      <c r="I27220">
        <v>0</v>
      </c>
      <c r="J27220">
        <v>0</v>
      </c>
      <c r="K27220">
        <v>0</v>
      </c>
    </row>
    <row r="27221" spans="1:11" x14ac:dyDescent="0.25">
      <c r="A27221" s="1" t="s">
        <v>181</v>
      </c>
      <c r="B27221" s="1" t="s">
        <v>198</v>
      </c>
      <c r="C27221" s="1" t="s">
        <v>218</v>
      </c>
      <c r="D27221" s="1" t="s">
        <v>219</v>
      </c>
      <c r="E27221" s="1" t="s">
        <v>201</v>
      </c>
      <c r="F27221" s="1" t="s">
        <v>69</v>
      </c>
      <c r="G27221" s="1" t="s">
        <v>70</v>
      </c>
      <c r="H27221">
        <v>2020</v>
      </c>
      <c r="I27221">
        <v>-5586.33</v>
      </c>
      <c r="J27221">
        <v>-5586.33</v>
      </c>
      <c r="K27221">
        <v>0</v>
      </c>
    </row>
    <row r="27222" spans="1:11" x14ac:dyDescent="0.25">
      <c r="A27222" s="1" t="s">
        <v>181</v>
      </c>
      <c r="B27222" s="1" t="s">
        <v>198</v>
      </c>
      <c r="C27222" s="1" t="s">
        <v>218</v>
      </c>
      <c r="D27222" s="1" t="s">
        <v>219</v>
      </c>
      <c r="E27222" s="1" t="s">
        <v>201</v>
      </c>
      <c r="F27222" s="1" t="s">
        <v>71</v>
      </c>
      <c r="G27222" s="1" t="s">
        <v>72</v>
      </c>
      <c r="H27222">
        <v>2020</v>
      </c>
      <c r="I27222">
        <v>0</v>
      </c>
      <c r="J27222">
        <v>0</v>
      </c>
      <c r="K27222">
        <v>0</v>
      </c>
    </row>
    <row r="27223" spans="1:11" x14ac:dyDescent="0.25">
      <c r="A27223" s="1" t="s">
        <v>181</v>
      </c>
      <c r="B27223" s="1" t="s">
        <v>198</v>
      </c>
      <c r="C27223" s="1" t="s">
        <v>218</v>
      </c>
      <c r="D27223" s="1" t="s">
        <v>219</v>
      </c>
      <c r="E27223" s="1" t="s">
        <v>201</v>
      </c>
      <c r="F27223" s="1" t="s">
        <v>20</v>
      </c>
      <c r="G27223" s="1" t="s">
        <v>21</v>
      </c>
      <c r="H27223">
        <v>2020</v>
      </c>
      <c r="I27223">
        <v>-294.08999999999997</v>
      </c>
      <c r="J27223">
        <v>-294.08999999999997</v>
      </c>
      <c r="K27223">
        <v>0</v>
      </c>
    </row>
    <row r="27224" spans="1:11" x14ac:dyDescent="0.25">
      <c r="A27224" s="1" t="s">
        <v>181</v>
      </c>
      <c r="B27224" s="1" t="s">
        <v>198</v>
      </c>
      <c r="C27224" s="1" t="s">
        <v>218</v>
      </c>
      <c r="D27224" s="1" t="s">
        <v>219</v>
      </c>
      <c r="E27224" s="1" t="s">
        <v>201</v>
      </c>
      <c r="F27224" s="1" t="s">
        <v>116</v>
      </c>
      <c r="G27224" s="1" t="s">
        <v>117</v>
      </c>
      <c r="H27224">
        <v>2020</v>
      </c>
      <c r="I27224">
        <v>-56.52</v>
      </c>
      <c r="J27224">
        <v>-56.52</v>
      </c>
      <c r="K27224">
        <v>0</v>
      </c>
    </row>
    <row r="27225" spans="1:11" x14ac:dyDescent="0.25">
      <c r="A27225" s="1" t="s">
        <v>181</v>
      </c>
      <c r="B27225" s="1" t="s">
        <v>198</v>
      </c>
      <c r="C27225" s="1" t="s">
        <v>218</v>
      </c>
      <c r="D27225" s="1" t="s">
        <v>219</v>
      </c>
      <c r="E27225" s="1" t="s">
        <v>201</v>
      </c>
      <c r="F27225" s="1" t="s">
        <v>95</v>
      </c>
      <c r="G27225" s="1" t="s">
        <v>96</v>
      </c>
      <c r="H27225">
        <v>2020</v>
      </c>
      <c r="I27225">
        <v>-1425</v>
      </c>
      <c r="J27225">
        <v>-1425</v>
      </c>
      <c r="K27225">
        <v>0</v>
      </c>
    </row>
    <row r="27226" spans="1:11" x14ac:dyDescent="0.25">
      <c r="A27226" s="1" t="s">
        <v>181</v>
      </c>
      <c r="B27226" s="1" t="s">
        <v>220</v>
      </c>
      <c r="C27226" s="1" t="s">
        <v>221</v>
      </c>
      <c r="D27226" s="1" t="s">
        <v>222</v>
      </c>
      <c r="E27226" s="1" t="s">
        <v>201</v>
      </c>
      <c r="F27226" s="1" t="s">
        <v>57</v>
      </c>
      <c r="G27226" s="1" t="s">
        <v>58</v>
      </c>
      <c r="H27226">
        <v>2020</v>
      </c>
      <c r="I27226">
        <v>-35.56</v>
      </c>
      <c r="J27226">
        <v>-35.56</v>
      </c>
      <c r="K27226">
        <v>0</v>
      </c>
    </row>
    <row r="27227" spans="1:11" x14ac:dyDescent="0.25">
      <c r="A27227" s="1" t="s">
        <v>181</v>
      </c>
      <c r="B27227" s="1" t="s">
        <v>220</v>
      </c>
      <c r="C27227" s="1" t="s">
        <v>221</v>
      </c>
      <c r="D27227" s="1" t="s">
        <v>222</v>
      </c>
      <c r="E27227" s="1" t="s">
        <v>201</v>
      </c>
      <c r="F27227" s="1" t="s">
        <v>63</v>
      </c>
      <c r="G27227" s="1" t="s">
        <v>64</v>
      </c>
      <c r="H27227">
        <v>2020</v>
      </c>
      <c r="I27227">
        <v>-0.6</v>
      </c>
      <c r="J27227">
        <v>-0.6</v>
      </c>
      <c r="K27227">
        <v>0</v>
      </c>
    </row>
    <row r="27228" spans="1:11" x14ac:dyDescent="0.25">
      <c r="A27228" s="1" t="s">
        <v>181</v>
      </c>
      <c r="B27228" s="1" t="s">
        <v>220</v>
      </c>
      <c r="C27228" s="1" t="s">
        <v>221</v>
      </c>
      <c r="D27228" s="1" t="s">
        <v>222</v>
      </c>
      <c r="E27228" s="1" t="s">
        <v>201</v>
      </c>
      <c r="F27228" s="1" t="s">
        <v>69</v>
      </c>
      <c r="G27228" s="1" t="s">
        <v>70</v>
      </c>
      <c r="H27228">
        <v>2020</v>
      </c>
      <c r="I27228">
        <v>-151.37</v>
      </c>
      <c r="J27228">
        <v>-151.37</v>
      </c>
      <c r="K27228">
        <v>0</v>
      </c>
    </row>
    <row r="27229" spans="1:11" x14ac:dyDescent="0.25">
      <c r="A27229" s="1" t="s">
        <v>181</v>
      </c>
      <c r="B27229" s="1" t="s">
        <v>220</v>
      </c>
      <c r="C27229" s="1" t="s">
        <v>221</v>
      </c>
      <c r="D27229" s="1" t="s">
        <v>222</v>
      </c>
      <c r="E27229" s="1" t="s">
        <v>201</v>
      </c>
      <c r="F27229" s="1" t="s">
        <v>71</v>
      </c>
      <c r="G27229" s="1" t="s">
        <v>72</v>
      </c>
      <c r="H27229">
        <v>2020</v>
      </c>
      <c r="I27229">
        <v>-0.16</v>
      </c>
      <c r="J27229">
        <v>-0.16</v>
      </c>
      <c r="K27229">
        <v>0</v>
      </c>
    </row>
    <row r="27230" spans="1:11" x14ac:dyDescent="0.25">
      <c r="A27230" s="1" t="s">
        <v>181</v>
      </c>
      <c r="B27230" s="1" t="s">
        <v>220</v>
      </c>
      <c r="C27230" s="1" t="s">
        <v>221</v>
      </c>
      <c r="D27230" s="1" t="s">
        <v>222</v>
      </c>
      <c r="E27230" s="1" t="s">
        <v>201</v>
      </c>
      <c r="F27230" s="1" t="s">
        <v>73</v>
      </c>
      <c r="G27230" s="1" t="s">
        <v>74</v>
      </c>
      <c r="H27230">
        <v>2020</v>
      </c>
      <c r="I27230">
        <v>0</v>
      </c>
      <c r="J27230">
        <v>0</v>
      </c>
      <c r="K27230">
        <v>0</v>
      </c>
    </row>
    <row r="27231" spans="1:11" x14ac:dyDescent="0.25">
      <c r="A27231" s="1" t="s">
        <v>181</v>
      </c>
      <c r="B27231" s="1" t="s">
        <v>220</v>
      </c>
      <c r="C27231" s="1" t="s">
        <v>221</v>
      </c>
      <c r="D27231" s="1" t="s">
        <v>222</v>
      </c>
      <c r="E27231" s="1" t="s">
        <v>201</v>
      </c>
      <c r="F27231" s="1" t="s">
        <v>20</v>
      </c>
      <c r="G27231" s="1" t="s">
        <v>21</v>
      </c>
      <c r="H27231">
        <v>2020</v>
      </c>
      <c r="I27231">
        <v>-804.87</v>
      </c>
      <c r="J27231">
        <v>-936.51</v>
      </c>
      <c r="K27231">
        <v>131.63999999999999</v>
      </c>
    </row>
    <row r="27232" spans="1:11" x14ac:dyDescent="0.25">
      <c r="A27232" s="1" t="s">
        <v>181</v>
      </c>
      <c r="B27232" s="1" t="s">
        <v>220</v>
      </c>
      <c r="C27232" s="1" t="s">
        <v>221</v>
      </c>
      <c r="D27232" s="1" t="s">
        <v>222</v>
      </c>
      <c r="E27232" s="1" t="s">
        <v>201</v>
      </c>
      <c r="F27232" s="1" t="s">
        <v>38</v>
      </c>
      <c r="G27232" s="1" t="s">
        <v>39</v>
      </c>
      <c r="H27232">
        <v>2020</v>
      </c>
      <c r="I27232">
        <v>0</v>
      </c>
      <c r="J27232">
        <v>0</v>
      </c>
      <c r="K27232">
        <v>0</v>
      </c>
    </row>
    <row r="27233" spans="1:11" x14ac:dyDescent="0.25">
      <c r="A27233" s="1" t="s">
        <v>181</v>
      </c>
      <c r="B27233" s="1" t="s">
        <v>220</v>
      </c>
      <c r="C27233" s="1" t="s">
        <v>221</v>
      </c>
      <c r="D27233" s="1" t="s">
        <v>222</v>
      </c>
      <c r="E27233" s="1" t="s">
        <v>201</v>
      </c>
      <c r="F27233" s="1" t="s">
        <v>116</v>
      </c>
      <c r="G27233" s="1" t="s">
        <v>117</v>
      </c>
      <c r="H27233">
        <v>2020</v>
      </c>
      <c r="I27233">
        <v>-154.69</v>
      </c>
      <c r="J27233">
        <v>-179.99</v>
      </c>
      <c r="K27233">
        <v>25.300000000000011</v>
      </c>
    </row>
    <row r="27234" spans="1:11" x14ac:dyDescent="0.25">
      <c r="A27234" s="1" t="s">
        <v>181</v>
      </c>
      <c r="B27234" s="1" t="s">
        <v>220</v>
      </c>
      <c r="C27234" s="1" t="s">
        <v>221</v>
      </c>
      <c r="D27234" s="1" t="s">
        <v>222</v>
      </c>
      <c r="E27234" s="1" t="s">
        <v>201</v>
      </c>
      <c r="F27234" s="1" t="s">
        <v>50</v>
      </c>
      <c r="G27234" s="1" t="s">
        <v>51</v>
      </c>
      <c r="H27234">
        <v>2020</v>
      </c>
      <c r="I27234">
        <v>-191.45</v>
      </c>
    </row>
    <row r="27235" spans="1:11" x14ac:dyDescent="0.25">
      <c r="A27235" s="1" t="s">
        <v>181</v>
      </c>
      <c r="B27235" s="1" t="s">
        <v>220</v>
      </c>
      <c r="C27235" s="1" t="s">
        <v>221</v>
      </c>
      <c r="D27235" s="1" t="s">
        <v>222</v>
      </c>
      <c r="E27235" s="1" t="s">
        <v>201</v>
      </c>
      <c r="F27235" s="1" t="s">
        <v>95</v>
      </c>
      <c r="G27235" s="1" t="s">
        <v>96</v>
      </c>
      <c r="H27235">
        <v>2020</v>
      </c>
      <c r="I27235">
        <v>-4822.16</v>
      </c>
      <c r="J27235">
        <v>-4822.16</v>
      </c>
      <c r="K27235">
        <v>0</v>
      </c>
    </row>
    <row r="27236" spans="1:11" x14ac:dyDescent="0.25">
      <c r="A27236" s="1" t="s">
        <v>181</v>
      </c>
      <c r="B27236" s="1" t="s">
        <v>220</v>
      </c>
      <c r="C27236" s="1" t="s">
        <v>221</v>
      </c>
      <c r="D27236" s="1" t="s">
        <v>222</v>
      </c>
      <c r="E27236" s="1" t="s">
        <v>201</v>
      </c>
      <c r="F27236" s="1" t="s">
        <v>97</v>
      </c>
      <c r="G27236" s="1" t="s">
        <v>98</v>
      </c>
      <c r="H27236">
        <v>2020</v>
      </c>
      <c r="I27236">
        <v>-4025.25</v>
      </c>
      <c r="J27236">
        <v>-4025.25</v>
      </c>
      <c r="K27236">
        <v>0</v>
      </c>
    </row>
    <row r="27237" spans="1:11" x14ac:dyDescent="0.25">
      <c r="A27237" s="1" t="s">
        <v>181</v>
      </c>
      <c r="B27237" s="1" t="s">
        <v>220</v>
      </c>
      <c r="C27237" s="1" t="s">
        <v>227</v>
      </c>
      <c r="D27237" s="1" t="s">
        <v>228</v>
      </c>
      <c r="E27237" s="1" t="s">
        <v>201</v>
      </c>
      <c r="F27237" s="1" t="s">
        <v>57</v>
      </c>
      <c r="G27237" s="1" t="s">
        <v>58</v>
      </c>
      <c r="H27237">
        <v>2020</v>
      </c>
      <c r="I27237">
        <v>-28.98</v>
      </c>
      <c r="J27237">
        <v>-28.98</v>
      </c>
      <c r="K27237">
        <v>0</v>
      </c>
    </row>
    <row r="27238" spans="1:11" x14ac:dyDescent="0.25">
      <c r="A27238" s="1" t="s">
        <v>181</v>
      </c>
      <c r="B27238" s="1" t="s">
        <v>220</v>
      </c>
      <c r="C27238" s="1" t="s">
        <v>227</v>
      </c>
      <c r="D27238" s="1" t="s">
        <v>228</v>
      </c>
      <c r="E27238" s="1" t="s">
        <v>201</v>
      </c>
      <c r="F27238" s="1" t="s">
        <v>63</v>
      </c>
      <c r="G27238" s="1" t="s">
        <v>64</v>
      </c>
      <c r="H27238">
        <v>2020</v>
      </c>
      <c r="I27238">
        <v>-0.26</v>
      </c>
      <c r="J27238">
        <v>-0.26</v>
      </c>
      <c r="K27238">
        <v>0</v>
      </c>
    </row>
    <row r="27239" spans="1:11" x14ac:dyDescent="0.25">
      <c r="A27239" s="1" t="s">
        <v>181</v>
      </c>
      <c r="B27239" s="1" t="s">
        <v>220</v>
      </c>
      <c r="C27239" s="1" t="s">
        <v>227</v>
      </c>
      <c r="D27239" s="1" t="s">
        <v>228</v>
      </c>
      <c r="E27239" s="1" t="s">
        <v>201</v>
      </c>
      <c r="F27239" s="1" t="s">
        <v>69</v>
      </c>
      <c r="G27239" s="1" t="s">
        <v>70</v>
      </c>
      <c r="H27239">
        <v>2020</v>
      </c>
      <c r="I27239">
        <v>-64.95</v>
      </c>
      <c r="J27239">
        <v>-64.95</v>
      </c>
      <c r="K27239">
        <v>0</v>
      </c>
    </row>
    <row r="27240" spans="1:11" x14ac:dyDescent="0.25">
      <c r="A27240" s="1" t="s">
        <v>181</v>
      </c>
      <c r="B27240" s="1" t="s">
        <v>220</v>
      </c>
      <c r="C27240" s="1" t="s">
        <v>227</v>
      </c>
      <c r="D27240" s="1" t="s">
        <v>228</v>
      </c>
      <c r="E27240" s="1" t="s">
        <v>201</v>
      </c>
      <c r="F27240" s="1" t="s">
        <v>71</v>
      </c>
      <c r="G27240" s="1" t="s">
        <v>72</v>
      </c>
      <c r="H27240">
        <v>2020</v>
      </c>
      <c r="I27240">
        <v>-7.0000000000000007E-2</v>
      </c>
      <c r="J27240">
        <v>-7.0000000000000007E-2</v>
      </c>
      <c r="K27240">
        <v>0</v>
      </c>
    </row>
    <row r="27241" spans="1:11" x14ac:dyDescent="0.25">
      <c r="A27241" s="1" t="s">
        <v>181</v>
      </c>
      <c r="B27241" s="1" t="s">
        <v>220</v>
      </c>
      <c r="C27241" s="1" t="s">
        <v>227</v>
      </c>
      <c r="D27241" s="1" t="s">
        <v>228</v>
      </c>
      <c r="E27241" s="1" t="s">
        <v>201</v>
      </c>
      <c r="F27241" s="1" t="s">
        <v>73</v>
      </c>
      <c r="G27241" s="1" t="s">
        <v>74</v>
      </c>
      <c r="H27241">
        <v>2020</v>
      </c>
      <c r="I27241">
        <v>0</v>
      </c>
      <c r="J27241">
        <v>0</v>
      </c>
      <c r="K27241">
        <v>0</v>
      </c>
    </row>
    <row r="27242" spans="1:11" x14ac:dyDescent="0.25">
      <c r="A27242" s="1" t="s">
        <v>181</v>
      </c>
      <c r="B27242" s="1" t="s">
        <v>220</v>
      </c>
      <c r="C27242" s="1" t="s">
        <v>227</v>
      </c>
      <c r="D27242" s="1" t="s">
        <v>228</v>
      </c>
      <c r="E27242" s="1" t="s">
        <v>201</v>
      </c>
      <c r="F27242" s="1" t="s">
        <v>20</v>
      </c>
      <c r="G27242" s="1" t="s">
        <v>21</v>
      </c>
      <c r="H27242">
        <v>2020</v>
      </c>
      <c r="I27242">
        <v>-621.30999999999995</v>
      </c>
      <c r="J27242">
        <v>-722.92</v>
      </c>
      <c r="K27242">
        <v>101.61000000000001</v>
      </c>
    </row>
    <row r="27243" spans="1:11" x14ac:dyDescent="0.25">
      <c r="A27243" s="1" t="s">
        <v>181</v>
      </c>
      <c r="B27243" s="1" t="s">
        <v>220</v>
      </c>
      <c r="C27243" s="1" t="s">
        <v>227</v>
      </c>
      <c r="D27243" s="1" t="s">
        <v>228</v>
      </c>
      <c r="E27243" s="1" t="s">
        <v>201</v>
      </c>
      <c r="F27243" s="1" t="s">
        <v>116</v>
      </c>
      <c r="G27243" s="1" t="s">
        <v>117</v>
      </c>
      <c r="H27243">
        <v>2020</v>
      </c>
      <c r="I27243">
        <v>-119.41</v>
      </c>
      <c r="J27243">
        <v>-138.94</v>
      </c>
      <c r="K27243">
        <v>19.53</v>
      </c>
    </row>
    <row r="27244" spans="1:11" x14ac:dyDescent="0.25">
      <c r="A27244" s="1" t="s">
        <v>181</v>
      </c>
      <c r="B27244" s="1" t="s">
        <v>220</v>
      </c>
      <c r="C27244" s="1" t="s">
        <v>227</v>
      </c>
      <c r="D27244" s="1" t="s">
        <v>228</v>
      </c>
      <c r="E27244" s="1" t="s">
        <v>201</v>
      </c>
      <c r="F27244" s="1" t="s">
        <v>50</v>
      </c>
      <c r="G27244" s="1" t="s">
        <v>51</v>
      </c>
      <c r="H27244">
        <v>2020</v>
      </c>
      <c r="I27244">
        <v>-191.45</v>
      </c>
    </row>
    <row r="27245" spans="1:11" x14ac:dyDescent="0.25">
      <c r="A27245" s="1" t="s">
        <v>181</v>
      </c>
      <c r="B27245" s="1" t="s">
        <v>220</v>
      </c>
      <c r="C27245" s="1" t="s">
        <v>227</v>
      </c>
      <c r="D27245" s="1" t="s">
        <v>228</v>
      </c>
      <c r="E27245" s="1" t="s">
        <v>201</v>
      </c>
      <c r="F27245" s="1" t="s">
        <v>95</v>
      </c>
      <c r="G27245" s="1" t="s">
        <v>96</v>
      </c>
      <c r="H27245">
        <v>2020</v>
      </c>
      <c r="I27245">
        <v>-4826.2299999999996</v>
      </c>
      <c r="J27245">
        <v>-4826.2299999999996</v>
      </c>
      <c r="K27245">
        <v>0</v>
      </c>
    </row>
    <row r="27246" spans="1:11" x14ac:dyDescent="0.25">
      <c r="A27246" s="1" t="s">
        <v>181</v>
      </c>
      <c r="B27246" s="1" t="s">
        <v>220</v>
      </c>
      <c r="C27246" s="1" t="s">
        <v>227</v>
      </c>
      <c r="D27246" s="1" t="s">
        <v>228</v>
      </c>
      <c r="E27246" s="1" t="s">
        <v>201</v>
      </c>
      <c r="F27246" s="1" t="s">
        <v>97</v>
      </c>
      <c r="G27246" s="1" t="s">
        <v>98</v>
      </c>
      <c r="H27246">
        <v>2020</v>
      </c>
      <c r="I27246">
        <v>-3107.22</v>
      </c>
      <c r="J27246">
        <v>-3107.22</v>
      </c>
      <c r="K27246">
        <v>0</v>
      </c>
    </row>
    <row r="27247" spans="1:11" x14ac:dyDescent="0.25">
      <c r="A27247" s="1" t="s">
        <v>181</v>
      </c>
      <c r="B27247" s="1" t="s">
        <v>220</v>
      </c>
      <c r="C27247" s="1" t="s">
        <v>230</v>
      </c>
      <c r="D27247" s="1" t="s">
        <v>231</v>
      </c>
      <c r="E27247" s="1" t="s">
        <v>201</v>
      </c>
      <c r="F27247" s="1" t="s">
        <v>57</v>
      </c>
      <c r="G27247" s="1" t="s">
        <v>58</v>
      </c>
      <c r="H27247">
        <v>2020</v>
      </c>
      <c r="I27247">
        <v>-133.33000000000001</v>
      </c>
      <c r="J27247">
        <v>-133.33000000000001</v>
      </c>
      <c r="K27247">
        <v>0</v>
      </c>
    </row>
    <row r="27248" spans="1:11" x14ac:dyDescent="0.25">
      <c r="A27248" s="1" t="s">
        <v>181</v>
      </c>
      <c r="B27248" s="1" t="s">
        <v>220</v>
      </c>
      <c r="C27248" s="1" t="s">
        <v>230</v>
      </c>
      <c r="D27248" s="1" t="s">
        <v>231</v>
      </c>
      <c r="E27248" s="1" t="s">
        <v>201</v>
      </c>
      <c r="F27248" s="1" t="s">
        <v>61</v>
      </c>
      <c r="G27248" s="1" t="s">
        <v>62</v>
      </c>
      <c r="H27248">
        <v>2020</v>
      </c>
      <c r="I27248">
        <v>-755.07</v>
      </c>
    </row>
    <row r="27249" spans="1:11" x14ac:dyDescent="0.25">
      <c r="A27249" s="1" t="s">
        <v>181</v>
      </c>
      <c r="B27249" s="1" t="s">
        <v>220</v>
      </c>
      <c r="C27249" s="1" t="s">
        <v>230</v>
      </c>
      <c r="D27249" s="1" t="s">
        <v>231</v>
      </c>
      <c r="E27249" s="1" t="s">
        <v>201</v>
      </c>
      <c r="F27249" s="1" t="s">
        <v>63</v>
      </c>
      <c r="G27249" s="1" t="s">
        <v>64</v>
      </c>
      <c r="H27249">
        <v>2020</v>
      </c>
      <c r="I27249">
        <v>-1.66</v>
      </c>
      <c r="J27249">
        <v>-1.66</v>
      </c>
      <c r="K27249">
        <v>0</v>
      </c>
    </row>
    <row r="27250" spans="1:11" x14ac:dyDescent="0.25">
      <c r="A27250" s="1" t="s">
        <v>181</v>
      </c>
      <c r="B27250" s="1" t="s">
        <v>220</v>
      </c>
      <c r="C27250" s="1" t="s">
        <v>230</v>
      </c>
      <c r="D27250" s="1" t="s">
        <v>231</v>
      </c>
      <c r="E27250" s="1" t="s">
        <v>201</v>
      </c>
      <c r="F27250" s="1" t="s">
        <v>69</v>
      </c>
      <c r="G27250" s="1" t="s">
        <v>70</v>
      </c>
      <c r="H27250">
        <v>2020</v>
      </c>
      <c r="I27250">
        <v>-319.77</v>
      </c>
      <c r="J27250">
        <v>-319.77</v>
      </c>
      <c r="K27250">
        <v>0</v>
      </c>
    </row>
    <row r="27251" spans="1:11" x14ac:dyDescent="0.25">
      <c r="A27251" s="1" t="s">
        <v>181</v>
      </c>
      <c r="B27251" s="1" t="s">
        <v>220</v>
      </c>
      <c r="C27251" s="1" t="s">
        <v>230</v>
      </c>
      <c r="D27251" s="1" t="s">
        <v>231</v>
      </c>
      <c r="E27251" s="1" t="s">
        <v>201</v>
      </c>
      <c r="F27251" s="1" t="s">
        <v>71</v>
      </c>
      <c r="G27251" s="1" t="s">
        <v>72</v>
      </c>
      <c r="H27251">
        <v>2020</v>
      </c>
      <c r="I27251">
        <v>-13.36</v>
      </c>
      <c r="J27251">
        <v>-13.36</v>
      </c>
      <c r="K27251">
        <v>0</v>
      </c>
    </row>
    <row r="27252" spans="1:11" x14ac:dyDescent="0.25">
      <c r="A27252" s="1" t="s">
        <v>181</v>
      </c>
      <c r="B27252" s="1" t="s">
        <v>220</v>
      </c>
      <c r="C27252" s="1" t="s">
        <v>230</v>
      </c>
      <c r="D27252" s="1" t="s">
        <v>231</v>
      </c>
      <c r="E27252" s="1" t="s">
        <v>201</v>
      </c>
      <c r="F27252" s="1" t="s">
        <v>18</v>
      </c>
      <c r="G27252" s="1" t="s">
        <v>19</v>
      </c>
      <c r="H27252">
        <v>2020</v>
      </c>
      <c r="I27252">
        <v>-0.01</v>
      </c>
      <c r="J27252">
        <v>-0.01</v>
      </c>
      <c r="K27252">
        <v>0</v>
      </c>
    </row>
    <row r="27253" spans="1:11" x14ac:dyDescent="0.25">
      <c r="A27253" s="1" t="s">
        <v>181</v>
      </c>
      <c r="B27253" s="1" t="s">
        <v>220</v>
      </c>
      <c r="C27253" s="1" t="s">
        <v>230</v>
      </c>
      <c r="D27253" s="1" t="s">
        <v>231</v>
      </c>
      <c r="E27253" s="1" t="s">
        <v>201</v>
      </c>
      <c r="F27253" s="1" t="s">
        <v>73</v>
      </c>
      <c r="G27253" s="1" t="s">
        <v>74</v>
      </c>
      <c r="H27253">
        <v>2020</v>
      </c>
      <c r="I27253">
        <v>0</v>
      </c>
      <c r="J27253">
        <v>0</v>
      </c>
      <c r="K27253">
        <v>0</v>
      </c>
    </row>
    <row r="27254" spans="1:11" x14ac:dyDescent="0.25">
      <c r="A27254" s="1" t="s">
        <v>181</v>
      </c>
      <c r="B27254" s="1" t="s">
        <v>220</v>
      </c>
      <c r="C27254" s="1" t="s">
        <v>230</v>
      </c>
      <c r="D27254" s="1" t="s">
        <v>231</v>
      </c>
      <c r="E27254" s="1" t="s">
        <v>201</v>
      </c>
      <c r="F27254" s="1" t="s">
        <v>20</v>
      </c>
      <c r="G27254" s="1" t="s">
        <v>21</v>
      </c>
      <c r="H27254">
        <v>2020</v>
      </c>
      <c r="I27254">
        <v>-2617.73</v>
      </c>
      <c r="J27254">
        <v>-3060.38</v>
      </c>
      <c r="K27254">
        <v>442.65000000000009</v>
      </c>
    </row>
    <row r="27255" spans="1:11" x14ac:dyDescent="0.25">
      <c r="A27255" s="1" t="s">
        <v>181</v>
      </c>
      <c r="B27255" s="1" t="s">
        <v>220</v>
      </c>
      <c r="C27255" s="1" t="s">
        <v>230</v>
      </c>
      <c r="D27255" s="1" t="s">
        <v>231</v>
      </c>
      <c r="E27255" s="1" t="s">
        <v>201</v>
      </c>
      <c r="F27255" s="1" t="s">
        <v>22</v>
      </c>
      <c r="G27255" s="1" t="s">
        <v>23</v>
      </c>
      <c r="H27255">
        <v>2020</v>
      </c>
      <c r="I27255">
        <v>-371.42</v>
      </c>
      <c r="J27255">
        <v>-236.75</v>
      </c>
      <c r="K27255">
        <v>-134.67000000000002</v>
      </c>
    </row>
    <row r="27256" spans="1:11" x14ac:dyDescent="0.25">
      <c r="A27256" s="1" t="s">
        <v>181</v>
      </c>
      <c r="B27256" s="1" t="s">
        <v>220</v>
      </c>
      <c r="C27256" s="1" t="s">
        <v>230</v>
      </c>
      <c r="D27256" s="1" t="s">
        <v>231</v>
      </c>
      <c r="E27256" s="1" t="s">
        <v>201</v>
      </c>
      <c r="F27256" s="1" t="s">
        <v>32</v>
      </c>
      <c r="G27256" s="1" t="s">
        <v>33</v>
      </c>
      <c r="H27256">
        <v>2020</v>
      </c>
      <c r="I27256">
        <v>-0.25</v>
      </c>
      <c r="J27256">
        <v>-0.25</v>
      </c>
      <c r="K27256">
        <v>0</v>
      </c>
    </row>
    <row r="27257" spans="1:11" x14ac:dyDescent="0.25">
      <c r="A27257" s="1" t="s">
        <v>181</v>
      </c>
      <c r="B27257" s="1" t="s">
        <v>220</v>
      </c>
      <c r="C27257" s="1" t="s">
        <v>230</v>
      </c>
      <c r="D27257" s="1" t="s">
        <v>231</v>
      </c>
      <c r="E27257" s="1" t="s">
        <v>201</v>
      </c>
      <c r="F27257" s="1" t="s">
        <v>38</v>
      </c>
      <c r="G27257" s="1" t="s">
        <v>39</v>
      </c>
      <c r="H27257">
        <v>2020</v>
      </c>
      <c r="I27257">
        <v>-21.41</v>
      </c>
      <c r="J27257">
        <v>-21.41</v>
      </c>
      <c r="K27257">
        <v>0</v>
      </c>
    </row>
    <row r="27258" spans="1:11" x14ac:dyDescent="0.25">
      <c r="A27258" s="1" t="s">
        <v>181</v>
      </c>
      <c r="B27258" s="1" t="s">
        <v>220</v>
      </c>
      <c r="C27258" s="1" t="s">
        <v>230</v>
      </c>
      <c r="D27258" s="1" t="s">
        <v>231</v>
      </c>
      <c r="E27258" s="1" t="s">
        <v>201</v>
      </c>
      <c r="F27258" s="1" t="s">
        <v>40</v>
      </c>
      <c r="G27258" s="1" t="s">
        <v>41</v>
      </c>
      <c r="H27258">
        <v>2020</v>
      </c>
      <c r="I27258">
        <v>-75.62</v>
      </c>
      <c r="J27258">
        <v>-75.62</v>
      </c>
      <c r="K27258">
        <v>0</v>
      </c>
    </row>
    <row r="27259" spans="1:11" x14ac:dyDescent="0.25">
      <c r="A27259" s="1" t="s">
        <v>181</v>
      </c>
      <c r="B27259" s="1" t="s">
        <v>220</v>
      </c>
      <c r="C27259" s="1" t="s">
        <v>230</v>
      </c>
      <c r="D27259" s="1" t="s">
        <v>231</v>
      </c>
      <c r="E27259" s="1" t="s">
        <v>201</v>
      </c>
      <c r="F27259" s="1" t="s">
        <v>116</v>
      </c>
      <c r="G27259" s="1" t="s">
        <v>117</v>
      </c>
      <c r="H27259">
        <v>2020</v>
      </c>
      <c r="I27259">
        <v>-503.12</v>
      </c>
      <c r="J27259">
        <v>-588.20000000000005</v>
      </c>
      <c r="K27259">
        <v>85.080000000000041</v>
      </c>
    </row>
    <row r="27260" spans="1:11" x14ac:dyDescent="0.25">
      <c r="A27260" s="1" t="s">
        <v>181</v>
      </c>
      <c r="B27260" s="1" t="s">
        <v>220</v>
      </c>
      <c r="C27260" s="1" t="s">
        <v>230</v>
      </c>
      <c r="D27260" s="1" t="s">
        <v>231</v>
      </c>
      <c r="E27260" s="1" t="s">
        <v>201</v>
      </c>
      <c r="F27260" s="1" t="s">
        <v>42</v>
      </c>
      <c r="G27260" s="1" t="s">
        <v>43</v>
      </c>
      <c r="H27260">
        <v>2020</v>
      </c>
      <c r="I27260">
        <v>-332.03</v>
      </c>
      <c r="J27260">
        <v>-289.36</v>
      </c>
      <c r="K27260">
        <v>-42.669999999999959</v>
      </c>
    </row>
    <row r="27261" spans="1:11" x14ac:dyDescent="0.25">
      <c r="A27261" s="1" t="s">
        <v>181</v>
      </c>
      <c r="B27261" s="1" t="s">
        <v>220</v>
      </c>
      <c r="C27261" s="1" t="s">
        <v>230</v>
      </c>
      <c r="D27261" s="1" t="s">
        <v>231</v>
      </c>
      <c r="E27261" s="1" t="s">
        <v>201</v>
      </c>
      <c r="F27261" s="1" t="s">
        <v>50</v>
      </c>
      <c r="G27261" s="1" t="s">
        <v>51</v>
      </c>
      <c r="H27261">
        <v>2020</v>
      </c>
      <c r="I27261">
        <v>-765.8</v>
      </c>
    </row>
    <row r="27262" spans="1:11" x14ac:dyDescent="0.25">
      <c r="A27262" s="1" t="s">
        <v>181</v>
      </c>
      <c r="B27262" s="1" t="s">
        <v>220</v>
      </c>
      <c r="C27262" s="1" t="s">
        <v>230</v>
      </c>
      <c r="D27262" s="1" t="s">
        <v>231</v>
      </c>
      <c r="E27262" s="1" t="s">
        <v>201</v>
      </c>
      <c r="F27262" s="1" t="s">
        <v>95</v>
      </c>
      <c r="G27262" s="1" t="s">
        <v>96</v>
      </c>
      <c r="H27262">
        <v>2020</v>
      </c>
      <c r="I27262">
        <v>-15453.39</v>
      </c>
      <c r="J27262">
        <v>-15453.39</v>
      </c>
      <c r="K27262">
        <v>0</v>
      </c>
    </row>
    <row r="27263" spans="1:11" x14ac:dyDescent="0.25">
      <c r="A27263" s="1" t="s">
        <v>181</v>
      </c>
      <c r="B27263" s="1" t="s">
        <v>220</v>
      </c>
      <c r="C27263" s="1" t="s">
        <v>230</v>
      </c>
      <c r="D27263" s="1" t="s">
        <v>231</v>
      </c>
      <c r="E27263" s="1" t="s">
        <v>201</v>
      </c>
      <c r="F27263" s="1" t="s">
        <v>97</v>
      </c>
      <c r="G27263" s="1" t="s">
        <v>98</v>
      </c>
      <c r="H27263">
        <v>2020</v>
      </c>
      <c r="I27263">
        <v>-13535.77</v>
      </c>
      <c r="J27263">
        <v>-13535.77</v>
      </c>
      <c r="K27263">
        <v>0</v>
      </c>
    </row>
    <row r="27264" spans="1:11" x14ac:dyDescent="0.25">
      <c r="A27264" s="1" t="s">
        <v>181</v>
      </c>
      <c r="B27264" s="1" t="s">
        <v>220</v>
      </c>
      <c r="C27264" s="1" t="s">
        <v>230</v>
      </c>
      <c r="D27264" s="1" t="s">
        <v>231</v>
      </c>
      <c r="E27264" s="1" t="s">
        <v>201</v>
      </c>
      <c r="F27264" s="1" t="s">
        <v>118</v>
      </c>
      <c r="G27264" s="1" t="s">
        <v>119</v>
      </c>
      <c r="H27264">
        <v>2020</v>
      </c>
      <c r="I27264">
        <v>-11.38</v>
      </c>
      <c r="J27264">
        <v>-11.38</v>
      </c>
      <c r="K27264">
        <v>0</v>
      </c>
    </row>
    <row r="27265" spans="1:11" x14ac:dyDescent="0.25">
      <c r="A27265" s="1" t="s">
        <v>181</v>
      </c>
      <c r="B27265" s="1" t="s">
        <v>220</v>
      </c>
      <c r="C27265" s="1" t="s">
        <v>235</v>
      </c>
      <c r="D27265" s="1" t="s">
        <v>236</v>
      </c>
      <c r="E27265" s="1" t="s">
        <v>201</v>
      </c>
      <c r="F27265" s="1" t="s">
        <v>57</v>
      </c>
      <c r="G27265" s="1" t="s">
        <v>58</v>
      </c>
      <c r="H27265">
        <v>2020</v>
      </c>
      <c r="I27265">
        <v>-139.63</v>
      </c>
      <c r="J27265">
        <v>-139.63</v>
      </c>
      <c r="K27265">
        <v>0</v>
      </c>
    </row>
    <row r="27266" spans="1:11" x14ac:dyDescent="0.25">
      <c r="A27266" s="1" t="s">
        <v>181</v>
      </c>
      <c r="B27266" s="1" t="s">
        <v>220</v>
      </c>
      <c r="C27266" s="1" t="s">
        <v>235</v>
      </c>
      <c r="D27266" s="1" t="s">
        <v>236</v>
      </c>
      <c r="E27266" s="1" t="s">
        <v>201</v>
      </c>
      <c r="F27266" s="1" t="s">
        <v>63</v>
      </c>
      <c r="G27266" s="1" t="s">
        <v>64</v>
      </c>
      <c r="H27266">
        <v>2020</v>
      </c>
      <c r="I27266">
        <v>-2.56</v>
      </c>
      <c r="J27266">
        <v>-2.56</v>
      </c>
      <c r="K27266">
        <v>0</v>
      </c>
    </row>
    <row r="27267" spans="1:11" x14ac:dyDescent="0.25">
      <c r="A27267" s="1" t="s">
        <v>181</v>
      </c>
      <c r="B27267" s="1" t="s">
        <v>220</v>
      </c>
      <c r="C27267" s="1" t="s">
        <v>235</v>
      </c>
      <c r="D27267" s="1" t="s">
        <v>236</v>
      </c>
      <c r="E27267" s="1" t="s">
        <v>201</v>
      </c>
      <c r="F27267" s="1" t="s">
        <v>69</v>
      </c>
      <c r="G27267" s="1" t="s">
        <v>70</v>
      </c>
      <c r="H27267">
        <v>2020</v>
      </c>
      <c r="I27267">
        <v>-649.19000000000005</v>
      </c>
      <c r="J27267">
        <v>-649.19000000000005</v>
      </c>
      <c r="K27267">
        <v>0</v>
      </c>
    </row>
    <row r="27268" spans="1:11" x14ac:dyDescent="0.25">
      <c r="A27268" s="1" t="s">
        <v>181</v>
      </c>
      <c r="B27268" s="1" t="s">
        <v>220</v>
      </c>
      <c r="C27268" s="1" t="s">
        <v>235</v>
      </c>
      <c r="D27268" s="1" t="s">
        <v>236</v>
      </c>
      <c r="E27268" s="1" t="s">
        <v>201</v>
      </c>
      <c r="F27268" s="1" t="s">
        <v>71</v>
      </c>
      <c r="G27268" s="1" t="s">
        <v>72</v>
      </c>
      <c r="H27268">
        <v>2020</v>
      </c>
      <c r="I27268">
        <v>-9.4</v>
      </c>
      <c r="J27268">
        <v>-9.4</v>
      </c>
      <c r="K27268">
        <v>0</v>
      </c>
    </row>
    <row r="27269" spans="1:11" x14ac:dyDescent="0.25">
      <c r="A27269" s="1" t="s">
        <v>181</v>
      </c>
      <c r="B27269" s="1" t="s">
        <v>220</v>
      </c>
      <c r="C27269" s="1" t="s">
        <v>235</v>
      </c>
      <c r="D27269" s="1" t="s">
        <v>236</v>
      </c>
      <c r="E27269" s="1" t="s">
        <v>201</v>
      </c>
      <c r="F27269" s="1" t="s">
        <v>73</v>
      </c>
      <c r="G27269" s="1" t="s">
        <v>74</v>
      </c>
      <c r="H27269">
        <v>2020</v>
      </c>
      <c r="I27269">
        <v>0</v>
      </c>
      <c r="J27269">
        <v>0</v>
      </c>
      <c r="K27269">
        <v>0</v>
      </c>
    </row>
    <row r="27270" spans="1:11" x14ac:dyDescent="0.25">
      <c r="A27270" s="1" t="s">
        <v>181</v>
      </c>
      <c r="B27270" s="1" t="s">
        <v>220</v>
      </c>
      <c r="C27270" s="1" t="s">
        <v>235</v>
      </c>
      <c r="D27270" s="1" t="s">
        <v>236</v>
      </c>
      <c r="E27270" s="1" t="s">
        <v>201</v>
      </c>
      <c r="F27270" s="1" t="s">
        <v>20</v>
      </c>
      <c r="G27270" s="1" t="s">
        <v>21</v>
      </c>
      <c r="H27270">
        <v>2020</v>
      </c>
      <c r="I27270">
        <v>-2010.36</v>
      </c>
      <c r="J27270">
        <v>-2339.63</v>
      </c>
      <c r="K27270">
        <v>329.27000000000021</v>
      </c>
    </row>
    <row r="27271" spans="1:11" x14ac:dyDescent="0.25">
      <c r="A27271" s="1" t="s">
        <v>181</v>
      </c>
      <c r="B27271" s="1" t="s">
        <v>220</v>
      </c>
      <c r="C27271" s="1" t="s">
        <v>235</v>
      </c>
      <c r="D27271" s="1" t="s">
        <v>236</v>
      </c>
      <c r="E27271" s="1" t="s">
        <v>201</v>
      </c>
      <c r="F27271" s="1" t="s">
        <v>89</v>
      </c>
      <c r="G27271" s="1" t="s">
        <v>90</v>
      </c>
      <c r="H27271">
        <v>2020</v>
      </c>
      <c r="I27271">
        <v>0</v>
      </c>
      <c r="J27271">
        <v>0</v>
      </c>
      <c r="K27271">
        <v>0</v>
      </c>
    </row>
    <row r="27272" spans="1:11" x14ac:dyDescent="0.25">
      <c r="A27272" s="1" t="s">
        <v>181</v>
      </c>
      <c r="B27272" s="1" t="s">
        <v>220</v>
      </c>
      <c r="C27272" s="1" t="s">
        <v>235</v>
      </c>
      <c r="D27272" s="1" t="s">
        <v>236</v>
      </c>
      <c r="E27272" s="1" t="s">
        <v>201</v>
      </c>
      <c r="F27272" s="1" t="s">
        <v>93</v>
      </c>
      <c r="G27272" s="1" t="s">
        <v>94</v>
      </c>
      <c r="H27272">
        <v>2020</v>
      </c>
      <c r="I27272">
        <v>0</v>
      </c>
      <c r="J27272">
        <v>0</v>
      </c>
      <c r="K27272">
        <v>0</v>
      </c>
    </row>
    <row r="27273" spans="1:11" x14ac:dyDescent="0.25">
      <c r="A27273" s="1" t="s">
        <v>181</v>
      </c>
      <c r="B27273" s="1" t="s">
        <v>220</v>
      </c>
      <c r="C27273" s="1" t="s">
        <v>235</v>
      </c>
      <c r="D27273" s="1" t="s">
        <v>236</v>
      </c>
      <c r="E27273" s="1" t="s">
        <v>201</v>
      </c>
      <c r="F27273" s="1" t="s">
        <v>24</v>
      </c>
      <c r="G27273" s="1" t="s">
        <v>25</v>
      </c>
      <c r="H27273">
        <v>2020</v>
      </c>
      <c r="I27273">
        <v>-91.65</v>
      </c>
      <c r="J27273">
        <v>-91.65</v>
      </c>
      <c r="K27273">
        <v>0</v>
      </c>
    </row>
    <row r="27274" spans="1:11" x14ac:dyDescent="0.25">
      <c r="A27274" s="1" t="s">
        <v>181</v>
      </c>
      <c r="B27274" s="1" t="s">
        <v>220</v>
      </c>
      <c r="C27274" s="1" t="s">
        <v>235</v>
      </c>
      <c r="D27274" s="1" t="s">
        <v>236</v>
      </c>
      <c r="E27274" s="1" t="s">
        <v>201</v>
      </c>
      <c r="F27274" s="1" t="s">
        <v>32</v>
      </c>
      <c r="G27274" s="1" t="s">
        <v>33</v>
      </c>
      <c r="H27274">
        <v>2020</v>
      </c>
      <c r="I27274">
        <v>-143.47999999999999</v>
      </c>
      <c r="J27274">
        <v>-143.47999999999999</v>
      </c>
      <c r="K27274">
        <v>0</v>
      </c>
    </row>
    <row r="27275" spans="1:11" x14ac:dyDescent="0.25">
      <c r="A27275" s="1" t="s">
        <v>181</v>
      </c>
      <c r="B27275" s="1" t="s">
        <v>220</v>
      </c>
      <c r="C27275" s="1" t="s">
        <v>235</v>
      </c>
      <c r="D27275" s="1" t="s">
        <v>236</v>
      </c>
      <c r="E27275" s="1" t="s">
        <v>201</v>
      </c>
      <c r="F27275" s="1" t="s">
        <v>36</v>
      </c>
      <c r="G27275" s="1" t="s">
        <v>37</v>
      </c>
      <c r="H27275">
        <v>2020</v>
      </c>
      <c r="I27275">
        <v>-1243.6199999999999</v>
      </c>
      <c r="J27275">
        <v>-1243.6199999999999</v>
      </c>
      <c r="K27275">
        <v>0</v>
      </c>
    </row>
    <row r="27276" spans="1:11" x14ac:dyDescent="0.25">
      <c r="A27276" s="1" t="s">
        <v>181</v>
      </c>
      <c r="B27276" s="1" t="s">
        <v>220</v>
      </c>
      <c r="C27276" s="1" t="s">
        <v>235</v>
      </c>
      <c r="D27276" s="1" t="s">
        <v>236</v>
      </c>
      <c r="E27276" s="1" t="s">
        <v>201</v>
      </c>
      <c r="F27276" s="1" t="s">
        <v>116</v>
      </c>
      <c r="G27276" s="1" t="s">
        <v>117</v>
      </c>
      <c r="H27276">
        <v>2020</v>
      </c>
      <c r="I27276">
        <v>-386.39</v>
      </c>
      <c r="J27276">
        <v>-449.67</v>
      </c>
      <c r="K27276">
        <v>63.28000000000003</v>
      </c>
    </row>
    <row r="27277" spans="1:11" x14ac:dyDescent="0.25">
      <c r="A27277" s="1" t="s">
        <v>181</v>
      </c>
      <c r="B27277" s="1" t="s">
        <v>220</v>
      </c>
      <c r="C27277" s="1" t="s">
        <v>235</v>
      </c>
      <c r="D27277" s="1" t="s">
        <v>236</v>
      </c>
      <c r="E27277" s="1" t="s">
        <v>201</v>
      </c>
      <c r="F27277" s="1" t="s">
        <v>50</v>
      </c>
      <c r="G27277" s="1" t="s">
        <v>51</v>
      </c>
      <c r="H27277">
        <v>2020</v>
      </c>
      <c r="I27277">
        <v>-765.8</v>
      </c>
    </row>
    <row r="27278" spans="1:11" x14ac:dyDescent="0.25">
      <c r="A27278" s="1" t="s">
        <v>181</v>
      </c>
      <c r="B27278" s="1" t="s">
        <v>220</v>
      </c>
      <c r="C27278" s="1" t="s">
        <v>235</v>
      </c>
      <c r="D27278" s="1" t="s">
        <v>236</v>
      </c>
      <c r="E27278" s="1" t="s">
        <v>201</v>
      </c>
      <c r="F27278" s="1" t="s">
        <v>95</v>
      </c>
      <c r="G27278" s="1" t="s">
        <v>96</v>
      </c>
      <c r="H27278">
        <v>2020</v>
      </c>
      <c r="I27278">
        <v>-7249.31</v>
      </c>
      <c r="J27278">
        <v>-7249.31</v>
      </c>
      <c r="K27278">
        <v>0</v>
      </c>
    </row>
    <row r="27279" spans="1:11" x14ac:dyDescent="0.25">
      <c r="A27279" s="1" t="s">
        <v>181</v>
      </c>
      <c r="B27279" s="1" t="s">
        <v>220</v>
      </c>
      <c r="C27279" s="1" t="s">
        <v>235</v>
      </c>
      <c r="D27279" s="1" t="s">
        <v>236</v>
      </c>
      <c r="E27279" s="1" t="s">
        <v>201</v>
      </c>
      <c r="F27279" s="1" t="s">
        <v>97</v>
      </c>
      <c r="G27279" s="1" t="s">
        <v>98</v>
      </c>
      <c r="H27279">
        <v>2020</v>
      </c>
      <c r="I27279">
        <v>-10068.61</v>
      </c>
      <c r="J27279">
        <v>-10068.61</v>
      </c>
      <c r="K27279">
        <v>0</v>
      </c>
    </row>
    <row r="27280" spans="1:11" x14ac:dyDescent="0.25">
      <c r="A27280" s="1" t="s">
        <v>181</v>
      </c>
      <c r="B27280" s="1" t="s">
        <v>220</v>
      </c>
      <c r="C27280" s="1" t="s">
        <v>235</v>
      </c>
      <c r="D27280" s="1" t="s">
        <v>236</v>
      </c>
      <c r="E27280" s="1" t="s">
        <v>201</v>
      </c>
      <c r="F27280" s="1" t="s">
        <v>118</v>
      </c>
      <c r="G27280" s="1" t="s">
        <v>119</v>
      </c>
      <c r="H27280">
        <v>2020</v>
      </c>
      <c r="I27280">
        <v>-17.53</v>
      </c>
      <c r="J27280">
        <v>-17.53</v>
      </c>
      <c r="K27280">
        <v>0</v>
      </c>
    </row>
    <row r="27281" spans="1:11" x14ac:dyDescent="0.25">
      <c r="A27281" s="1" t="s">
        <v>181</v>
      </c>
      <c r="B27281" s="1" t="s">
        <v>237</v>
      </c>
      <c r="C27281" s="1" t="s">
        <v>238</v>
      </c>
      <c r="D27281" s="1" t="s">
        <v>239</v>
      </c>
      <c r="E27281" s="1" t="s">
        <v>201</v>
      </c>
      <c r="F27281" s="1" t="s">
        <v>57</v>
      </c>
      <c r="G27281" s="1" t="s">
        <v>58</v>
      </c>
      <c r="H27281">
        <v>2020</v>
      </c>
      <c r="I27281">
        <v>-611.47</v>
      </c>
      <c r="J27281">
        <v>-611.47</v>
      </c>
      <c r="K27281">
        <v>0</v>
      </c>
    </row>
    <row r="27282" spans="1:11" x14ac:dyDescent="0.25">
      <c r="A27282" s="1" t="s">
        <v>181</v>
      </c>
      <c r="B27282" s="1" t="s">
        <v>237</v>
      </c>
      <c r="C27282" s="1" t="s">
        <v>238</v>
      </c>
      <c r="D27282" s="1" t="s">
        <v>239</v>
      </c>
      <c r="E27282" s="1" t="s">
        <v>201</v>
      </c>
      <c r="F27282" s="1" t="s">
        <v>61</v>
      </c>
      <c r="G27282" s="1" t="s">
        <v>62</v>
      </c>
      <c r="H27282">
        <v>2020</v>
      </c>
      <c r="I27282">
        <v>-607.87</v>
      </c>
      <c r="J27282">
        <v>-617.72</v>
      </c>
      <c r="K27282">
        <v>9.8500000000000227</v>
      </c>
    </row>
    <row r="27283" spans="1:11" x14ac:dyDescent="0.25">
      <c r="A27283" s="1" t="s">
        <v>181</v>
      </c>
      <c r="B27283" s="1" t="s">
        <v>237</v>
      </c>
      <c r="C27283" s="1" t="s">
        <v>238</v>
      </c>
      <c r="D27283" s="1" t="s">
        <v>239</v>
      </c>
      <c r="E27283" s="1" t="s">
        <v>201</v>
      </c>
      <c r="F27283" s="1" t="s">
        <v>63</v>
      </c>
      <c r="G27283" s="1" t="s">
        <v>64</v>
      </c>
      <c r="H27283">
        <v>2020</v>
      </c>
      <c r="I27283">
        <v>-27.25</v>
      </c>
      <c r="J27283">
        <v>-27.25</v>
      </c>
      <c r="K27283">
        <v>0</v>
      </c>
    </row>
    <row r="27284" spans="1:11" x14ac:dyDescent="0.25">
      <c r="A27284" s="1" t="s">
        <v>181</v>
      </c>
      <c r="B27284" s="1" t="s">
        <v>237</v>
      </c>
      <c r="C27284" s="1" t="s">
        <v>238</v>
      </c>
      <c r="D27284" s="1" t="s">
        <v>239</v>
      </c>
      <c r="E27284" s="1" t="s">
        <v>201</v>
      </c>
      <c r="F27284" s="1" t="s">
        <v>69</v>
      </c>
      <c r="G27284" s="1" t="s">
        <v>70</v>
      </c>
      <c r="H27284">
        <v>2020</v>
      </c>
      <c r="I27284">
        <v>-5050.66</v>
      </c>
      <c r="J27284">
        <v>-5050.66</v>
      </c>
      <c r="K27284">
        <v>0</v>
      </c>
    </row>
    <row r="27285" spans="1:11" x14ac:dyDescent="0.25">
      <c r="A27285" s="1" t="s">
        <v>181</v>
      </c>
      <c r="B27285" s="1" t="s">
        <v>237</v>
      </c>
      <c r="C27285" s="1" t="s">
        <v>238</v>
      </c>
      <c r="D27285" s="1" t="s">
        <v>239</v>
      </c>
      <c r="E27285" s="1" t="s">
        <v>201</v>
      </c>
      <c r="F27285" s="1" t="s">
        <v>71</v>
      </c>
      <c r="G27285" s="1" t="s">
        <v>72</v>
      </c>
      <c r="H27285">
        <v>2020</v>
      </c>
      <c r="I27285">
        <v>0</v>
      </c>
      <c r="J27285">
        <v>0</v>
      </c>
      <c r="K27285">
        <v>0</v>
      </c>
    </row>
    <row r="27286" spans="1:11" x14ac:dyDescent="0.25">
      <c r="A27286" s="1" t="s">
        <v>181</v>
      </c>
      <c r="B27286" s="1" t="s">
        <v>237</v>
      </c>
      <c r="C27286" s="1" t="s">
        <v>238</v>
      </c>
      <c r="D27286" s="1" t="s">
        <v>239</v>
      </c>
      <c r="E27286" s="1" t="s">
        <v>201</v>
      </c>
      <c r="F27286" s="1" t="s">
        <v>73</v>
      </c>
      <c r="G27286" s="1" t="s">
        <v>74</v>
      </c>
      <c r="H27286">
        <v>2020</v>
      </c>
      <c r="I27286">
        <v>0</v>
      </c>
      <c r="J27286">
        <v>0</v>
      </c>
      <c r="K27286">
        <v>0</v>
      </c>
    </row>
    <row r="27287" spans="1:11" x14ac:dyDescent="0.25">
      <c r="A27287" s="1" t="s">
        <v>181</v>
      </c>
      <c r="B27287" s="1" t="s">
        <v>237</v>
      </c>
      <c r="C27287" s="1" t="s">
        <v>238</v>
      </c>
      <c r="D27287" s="1" t="s">
        <v>239</v>
      </c>
      <c r="E27287" s="1" t="s">
        <v>201</v>
      </c>
      <c r="F27287" s="1" t="s">
        <v>20</v>
      </c>
      <c r="G27287" s="1" t="s">
        <v>21</v>
      </c>
      <c r="H27287">
        <v>2020</v>
      </c>
      <c r="I27287">
        <v>-17246.93</v>
      </c>
      <c r="J27287">
        <v>-17246.93</v>
      </c>
      <c r="K27287">
        <v>0</v>
      </c>
    </row>
    <row r="27288" spans="1:11" x14ac:dyDescent="0.25">
      <c r="A27288" s="1" t="s">
        <v>181</v>
      </c>
      <c r="B27288" s="1" t="s">
        <v>237</v>
      </c>
      <c r="C27288" s="1" t="s">
        <v>238</v>
      </c>
      <c r="D27288" s="1" t="s">
        <v>239</v>
      </c>
      <c r="E27288" s="1" t="s">
        <v>201</v>
      </c>
      <c r="F27288" s="1" t="s">
        <v>89</v>
      </c>
      <c r="G27288" s="1" t="s">
        <v>90</v>
      </c>
      <c r="H27288">
        <v>2020</v>
      </c>
      <c r="I27288">
        <v>0</v>
      </c>
      <c r="J27288">
        <v>0</v>
      </c>
      <c r="K27288">
        <v>0</v>
      </c>
    </row>
    <row r="27289" spans="1:11" x14ac:dyDescent="0.25">
      <c r="A27289" s="1" t="s">
        <v>181</v>
      </c>
      <c r="B27289" s="1" t="s">
        <v>237</v>
      </c>
      <c r="C27289" s="1" t="s">
        <v>238</v>
      </c>
      <c r="D27289" s="1" t="s">
        <v>239</v>
      </c>
      <c r="E27289" s="1" t="s">
        <v>201</v>
      </c>
      <c r="F27289" s="1" t="s">
        <v>91</v>
      </c>
      <c r="G27289" s="1" t="s">
        <v>92</v>
      </c>
      <c r="H27289">
        <v>2020</v>
      </c>
      <c r="I27289">
        <v>0</v>
      </c>
      <c r="J27289">
        <v>0</v>
      </c>
      <c r="K27289">
        <v>0</v>
      </c>
    </row>
    <row r="27290" spans="1:11" x14ac:dyDescent="0.25">
      <c r="A27290" s="1" t="s">
        <v>181</v>
      </c>
      <c r="B27290" s="1" t="s">
        <v>237</v>
      </c>
      <c r="C27290" s="1" t="s">
        <v>238</v>
      </c>
      <c r="D27290" s="1" t="s">
        <v>239</v>
      </c>
      <c r="E27290" s="1" t="s">
        <v>201</v>
      </c>
      <c r="F27290" s="1" t="s">
        <v>93</v>
      </c>
      <c r="G27290" s="1" t="s">
        <v>94</v>
      </c>
      <c r="H27290">
        <v>2020</v>
      </c>
      <c r="I27290">
        <v>0</v>
      </c>
      <c r="J27290">
        <v>0</v>
      </c>
      <c r="K27290">
        <v>0</v>
      </c>
    </row>
    <row r="27291" spans="1:11" x14ac:dyDescent="0.25">
      <c r="A27291" s="1" t="s">
        <v>181</v>
      </c>
      <c r="B27291" s="1" t="s">
        <v>237</v>
      </c>
      <c r="C27291" s="1" t="s">
        <v>238</v>
      </c>
      <c r="D27291" s="1" t="s">
        <v>239</v>
      </c>
      <c r="E27291" s="1" t="s">
        <v>201</v>
      </c>
      <c r="F27291" s="1" t="s">
        <v>24</v>
      </c>
      <c r="G27291" s="1" t="s">
        <v>25</v>
      </c>
      <c r="H27291">
        <v>2020</v>
      </c>
      <c r="I27291">
        <v>-427.69</v>
      </c>
      <c r="J27291">
        <v>-427.69</v>
      </c>
      <c r="K27291">
        <v>0</v>
      </c>
    </row>
    <row r="27292" spans="1:11" x14ac:dyDescent="0.25">
      <c r="A27292" s="1" t="s">
        <v>181</v>
      </c>
      <c r="B27292" s="1" t="s">
        <v>237</v>
      </c>
      <c r="C27292" s="1" t="s">
        <v>238</v>
      </c>
      <c r="D27292" s="1" t="s">
        <v>239</v>
      </c>
      <c r="E27292" s="1" t="s">
        <v>201</v>
      </c>
      <c r="F27292" s="1" t="s">
        <v>30</v>
      </c>
      <c r="G27292" s="1" t="s">
        <v>31</v>
      </c>
      <c r="H27292">
        <v>2020</v>
      </c>
      <c r="I27292">
        <v>-2842.71</v>
      </c>
      <c r="J27292">
        <v>-2842.71</v>
      </c>
      <c r="K27292">
        <v>0</v>
      </c>
    </row>
    <row r="27293" spans="1:11" x14ac:dyDescent="0.25">
      <c r="A27293" s="1" t="s">
        <v>181</v>
      </c>
      <c r="B27293" s="1" t="s">
        <v>237</v>
      </c>
      <c r="C27293" s="1" t="s">
        <v>238</v>
      </c>
      <c r="D27293" s="1" t="s">
        <v>239</v>
      </c>
      <c r="E27293" s="1" t="s">
        <v>201</v>
      </c>
      <c r="F27293" s="1" t="s">
        <v>32</v>
      </c>
      <c r="G27293" s="1" t="s">
        <v>33</v>
      </c>
      <c r="H27293">
        <v>2020</v>
      </c>
      <c r="I27293">
        <v>-79.13</v>
      </c>
      <c r="J27293">
        <v>-79.13</v>
      </c>
      <c r="K27293">
        <v>0</v>
      </c>
    </row>
    <row r="27294" spans="1:11" x14ac:dyDescent="0.25">
      <c r="A27294" s="1" t="s">
        <v>181</v>
      </c>
      <c r="B27294" s="1" t="s">
        <v>237</v>
      </c>
      <c r="C27294" s="1" t="s">
        <v>238</v>
      </c>
      <c r="D27294" s="1" t="s">
        <v>239</v>
      </c>
      <c r="E27294" s="1" t="s">
        <v>201</v>
      </c>
      <c r="F27294" s="1" t="s">
        <v>34</v>
      </c>
      <c r="G27294" s="1" t="s">
        <v>35</v>
      </c>
      <c r="H27294">
        <v>2020</v>
      </c>
      <c r="I27294">
        <v>-15206.12</v>
      </c>
      <c r="J27294">
        <v>-15206.12</v>
      </c>
      <c r="K27294">
        <v>0</v>
      </c>
    </row>
    <row r="27295" spans="1:11" x14ac:dyDescent="0.25">
      <c r="A27295" s="1" t="s">
        <v>181</v>
      </c>
      <c r="B27295" s="1" t="s">
        <v>237</v>
      </c>
      <c r="C27295" s="1" t="s">
        <v>238</v>
      </c>
      <c r="D27295" s="1" t="s">
        <v>239</v>
      </c>
      <c r="E27295" s="1" t="s">
        <v>201</v>
      </c>
      <c r="F27295" s="1" t="s">
        <v>36</v>
      </c>
      <c r="G27295" s="1" t="s">
        <v>37</v>
      </c>
      <c r="H27295">
        <v>2020</v>
      </c>
      <c r="I27295">
        <v>-15101.1</v>
      </c>
      <c r="J27295">
        <v>-15101.1</v>
      </c>
      <c r="K27295">
        <v>0</v>
      </c>
    </row>
    <row r="27296" spans="1:11" x14ac:dyDescent="0.25">
      <c r="A27296" s="1" t="s">
        <v>181</v>
      </c>
      <c r="B27296" s="1" t="s">
        <v>237</v>
      </c>
      <c r="C27296" s="1" t="s">
        <v>238</v>
      </c>
      <c r="D27296" s="1" t="s">
        <v>239</v>
      </c>
      <c r="E27296" s="1" t="s">
        <v>201</v>
      </c>
      <c r="F27296" s="1" t="s">
        <v>116</v>
      </c>
      <c r="G27296" s="1" t="s">
        <v>117</v>
      </c>
      <c r="H27296">
        <v>2020</v>
      </c>
      <c r="I27296">
        <v>-3314.81</v>
      </c>
      <c r="J27296">
        <v>-3314.81</v>
      </c>
      <c r="K27296">
        <v>0</v>
      </c>
    </row>
    <row r="27297" spans="1:11" x14ac:dyDescent="0.25">
      <c r="A27297" s="1" t="s">
        <v>181</v>
      </c>
      <c r="B27297" s="1" t="s">
        <v>237</v>
      </c>
      <c r="C27297" s="1" t="s">
        <v>238</v>
      </c>
      <c r="D27297" s="1" t="s">
        <v>239</v>
      </c>
      <c r="E27297" s="1" t="s">
        <v>201</v>
      </c>
      <c r="F27297" s="1" t="s">
        <v>46</v>
      </c>
      <c r="G27297" s="1" t="s">
        <v>47</v>
      </c>
      <c r="H27297">
        <v>2020</v>
      </c>
      <c r="I27297">
        <v>0</v>
      </c>
      <c r="J27297">
        <v>0</v>
      </c>
      <c r="K27297">
        <v>0</v>
      </c>
    </row>
    <row r="27298" spans="1:11" x14ac:dyDescent="0.25">
      <c r="A27298" s="1" t="s">
        <v>181</v>
      </c>
      <c r="B27298" s="1" t="s">
        <v>237</v>
      </c>
      <c r="C27298" s="1" t="s">
        <v>238</v>
      </c>
      <c r="D27298" s="1" t="s">
        <v>239</v>
      </c>
      <c r="E27298" s="1" t="s">
        <v>201</v>
      </c>
      <c r="F27298" s="1" t="s">
        <v>50</v>
      </c>
      <c r="G27298" s="1" t="s">
        <v>51</v>
      </c>
      <c r="H27298">
        <v>2020</v>
      </c>
      <c r="I27298">
        <v>-9472.7000000000007</v>
      </c>
      <c r="J27298">
        <v>-9516.23</v>
      </c>
      <c r="K27298">
        <v>43.529999999998836</v>
      </c>
    </row>
    <row r="27299" spans="1:11" x14ac:dyDescent="0.25">
      <c r="A27299" s="1" t="s">
        <v>181</v>
      </c>
      <c r="B27299" s="1" t="s">
        <v>237</v>
      </c>
      <c r="C27299" s="1" t="s">
        <v>238</v>
      </c>
      <c r="D27299" s="1" t="s">
        <v>239</v>
      </c>
      <c r="E27299" s="1" t="s">
        <v>201</v>
      </c>
      <c r="F27299" s="1" t="s">
        <v>95</v>
      </c>
      <c r="G27299" s="1" t="s">
        <v>96</v>
      </c>
      <c r="H27299">
        <v>2020</v>
      </c>
      <c r="I27299">
        <v>-27602.12</v>
      </c>
      <c r="J27299">
        <v>-27602.12</v>
      </c>
      <c r="K27299">
        <v>0</v>
      </c>
    </row>
    <row r="27300" spans="1:11" x14ac:dyDescent="0.25">
      <c r="A27300" s="1" t="s">
        <v>181</v>
      </c>
      <c r="B27300" s="1" t="s">
        <v>237</v>
      </c>
      <c r="C27300" s="1" t="s">
        <v>238</v>
      </c>
      <c r="D27300" s="1" t="s">
        <v>239</v>
      </c>
      <c r="E27300" s="1" t="s">
        <v>201</v>
      </c>
      <c r="F27300" s="1" t="s">
        <v>97</v>
      </c>
      <c r="G27300" s="1" t="s">
        <v>98</v>
      </c>
      <c r="H27300">
        <v>2020</v>
      </c>
      <c r="I27300">
        <v>-32451.14</v>
      </c>
      <c r="J27300">
        <v>-32451.14</v>
      </c>
      <c r="K27300">
        <v>0</v>
      </c>
    </row>
    <row r="27301" spans="1:11" x14ac:dyDescent="0.25">
      <c r="A27301" s="1" t="s">
        <v>181</v>
      </c>
      <c r="B27301" s="1" t="s">
        <v>237</v>
      </c>
      <c r="C27301" s="1" t="s">
        <v>238</v>
      </c>
      <c r="D27301" s="1" t="s">
        <v>239</v>
      </c>
      <c r="E27301" s="1" t="s">
        <v>201</v>
      </c>
      <c r="F27301" s="1" t="s">
        <v>118</v>
      </c>
      <c r="G27301" s="1" t="s">
        <v>119</v>
      </c>
      <c r="H27301">
        <v>2020</v>
      </c>
      <c r="I27301">
        <v>-180.68</v>
      </c>
      <c r="J27301">
        <v>-180.68</v>
      </c>
      <c r="K27301">
        <v>0</v>
      </c>
    </row>
    <row r="27302" spans="1:11" x14ac:dyDescent="0.25">
      <c r="A27302" s="1" t="s">
        <v>181</v>
      </c>
      <c r="B27302" s="1" t="s">
        <v>237</v>
      </c>
      <c r="C27302" s="1" t="s">
        <v>242</v>
      </c>
      <c r="D27302" s="1" t="s">
        <v>243</v>
      </c>
      <c r="E27302" s="1" t="s">
        <v>201</v>
      </c>
      <c r="F27302" s="1" t="s">
        <v>57</v>
      </c>
      <c r="G27302" s="1" t="s">
        <v>58</v>
      </c>
      <c r="H27302">
        <v>2020</v>
      </c>
      <c r="I27302">
        <v>-208.62</v>
      </c>
      <c r="J27302">
        <v>-208.62</v>
      </c>
      <c r="K27302">
        <v>0</v>
      </c>
    </row>
    <row r="27303" spans="1:11" x14ac:dyDescent="0.25">
      <c r="A27303" s="1" t="s">
        <v>181</v>
      </c>
      <c r="B27303" s="1" t="s">
        <v>237</v>
      </c>
      <c r="C27303" s="1" t="s">
        <v>242</v>
      </c>
      <c r="D27303" s="1" t="s">
        <v>243</v>
      </c>
      <c r="E27303" s="1" t="s">
        <v>201</v>
      </c>
      <c r="F27303" s="1" t="s">
        <v>63</v>
      </c>
      <c r="G27303" s="1" t="s">
        <v>64</v>
      </c>
      <c r="H27303">
        <v>2020</v>
      </c>
      <c r="I27303">
        <v>-4.53</v>
      </c>
      <c r="J27303">
        <v>-4.53</v>
      </c>
      <c r="K27303">
        <v>0</v>
      </c>
    </row>
    <row r="27304" spans="1:11" x14ac:dyDescent="0.25">
      <c r="A27304" s="1" t="s">
        <v>181</v>
      </c>
      <c r="B27304" s="1" t="s">
        <v>237</v>
      </c>
      <c r="C27304" s="1" t="s">
        <v>242</v>
      </c>
      <c r="D27304" s="1" t="s">
        <v>243</v>
      </c>
      <c r="E27304" s="1" t="s">
        <v>201</v>
      </c>
      <c r="F27304" s="1" t="s">
        <v>69</v>
      </c>
      <c r="G27304" s="1" t="s">
        <v>70</v>
      </c>
      <c r="H27304">
        <v>2020</v>
      </c>
      <c r="I27304">
        <v>-814.67</v>
      </c>
      <c r="J27304">
        <v>-814.67</v>
      </c>
      <c r="K27304">
        <v>0</v>
      </c>
    </row>
    <row r="27305" spans="1:11" x14ac:dyDescent="0.25">
      <c r="A27305" s="1" t="s">
        <v>181</v>
      </c>
      <c r="B27305" s="1" t="s">
        <v>237</v>
      </c>
      <c r="C27305" s="1" t="s">
        <v>242</v>
      </c>
      <c r="D27305" s="1" t="s">
        <v>243</v>
      </c>
      <c r="E27305" s="1" t="s">
        <v>201</v>
      </c>
      <c r="F27305" s="1" t="s">
        <v>71</v>
      </c>
      <c r="G27305" s="1" t="s">
        <v>72</v>
      </c>
      <c r="H27305">
        <v>2020</v>
      </c>
      <c r="I27305">
        <v>-12.28</v>
      </c>
      <c r="J27305">
        <v>-12.28</v>
      </c>
      <c r="K27305">
        <v>0</v>
      </c>
    </row>
    <row r="27306" spans="1:11" x14ac:dyDescent="0.25">
      <c r="A27306" s="1" t="s">
        <v>181</v>
      </c>
      <c r="B27306" s="1" t="s">
        <v>237</v>
      </c>
      <c r="C27306" s="1" t="s">
        <v>242</v>
      </c>
      <c r="D27306" s="1" t="s">
        <v>243</v>
      </c>
      <c r="E27306" s="1" t="s">
        <v>201</v>
      </c>
      <c r="F27306" s="1" t="s">
        <v>73</v>
      </c>
      <c r="G27306" s="1" t="s">
        <v>74</v>
      </c>
      <c r="H27306">
        <v>2020</v>
      </c>
      <c r="I27306">
        <v>0</v>
      </c>
      <c r="J27306">
        <v>0</v>
      </c>
      <c r="K27306">
        <v>0</v>
      </c>
    </row>
    <row r="27307" spans="1:11" x14ac:dyDescent="0.25">
      <c r="A27307" s="1" t="s">
        <v>181</v>
      </c>
      <c r="B27307" s="1" t="s">
        <v>237</v>
      </c>
      <c r="C27307" s="1" t="s">
        <v>242</v>
      </c>
      <c r="D27307" s="1" t="s">
        <v>243</v>
      </c>
      <c r="E27307" s="1" t="s">
        <v>201</v>
      </c>
      <c r="F27307" s="1" t="s">
        <v>20</v>
      </c>
      <c r="G27307" s="1" t="s">
        <v>21</v>
      </c>
      <c r="H27307">
        <v>2020</v>
      </c>
      <c r="I27307">
        <v>-3274.34</v>
      </c>
      <c r="J27307">
        <v>-3274.34</v>
      </c>
      <c r="K27307">
        <v>0</v>
      </c>
    </row>
    <row r="27308" spans="1:11" x14ac:dyDescent="0.25">
      <c r="A27308" s="1" t="s">
        <v>181</v>
      </c>
      <c r="B27308" s="1" t="s">
        <v>237</v>
      </c>
      <c r="C27308" s="1" t="s">
        <v>242</v>
      </c>
      <c r="D27308" s="1" t="s">
        <v>243</v>
      </c>
      <c r="E27308" s="1" t="s">
        <v>201</v>
      </c>
      <c r="F27308" s="1" t="s">
        <v>89</v>
      </c>
      <c r="G27308" s="1" t="s">
        <v>90</v>
      </c>
      <c r="H27308">
        <v>2020</v>
      </c>
      <c r="I27308">
        <v>0</v>
      </c>
      <c r="J27308">
        <v>0</v>
      </c>
      <c r="K27308">
        <v>0</v>
      </c>
    </row>
    <row r="27309" spans="1:11" x14ac:dyDescent="0.25">
      <c r="A27309" s="1" t="s">
        <v>181</v>
      </c>
      <c r="B27309" s="1" t="s">
        <v>237</v>
      </c>
      <c r="C27309" s="1" t="s">
        <v>242</v>
      </c>
      <c r="D27309" s="1" t="s">
        <v>243</v>
      </c>
      <c r="E27309" s="1" t="s">
        <v>201</v>
      </c>
      <c r="F27309" s="1" t="s">
        <v>91</v>
      </c>
      <c r="G27309" s="1" t="s">
        <v>92</v>
      </c>
      <c r="H27309">
        <v>2020</v>
      </c>
      <c r="I27309">
        <v>0</v>
      </c>
      <c r="J27309">
        <v>0</v>
      </c>
      <c r="K27309">
        <v>0</v>
      </c>
    </row>
    <row r="27310" spans="1:11" x14ac:dyDescent="0.25">
      <c r="A27310" s="1" t="s">
        <v>181</v>
      </c>
      <c r="B27310" s="1" t="s">
        <v>237</v>
      </c>
      <c r="C27310" s="1" t="s">
        <v>242</v>
      </c>
      <c r="D27310" s="1" t="s">
        <v>243</v>
      </c>
      <c r="E27310" s="1" t="s">
        <v>201</v>
      </c>
      <c r="F27310" s="1" t="s">
        <v>93</v>
      </c>
      <c r="G27310" s="1" t="s">
        <v>94</v>
      </c>
      <c r="H27310">
        <v>2020</v>
      </c>
      <c r="I27310">
        <v>0</v>
      </c>
      <c r="J27310">
        <v>0</v>
      </c>
      <c r="K27310">
        <v>0</v>
      </c>
    </row>
    <row r="27311" spans="1:11" x14ac:dyDescent="0.25">
      <c r="A27311" s="1" t="s">
        <v>181</v>
      </c>
      <c r="B27311" s="1" t="s">
        <v>237</v>
      </c>
      <c r="C27311" s="1" t="s">
        <v>242</v>
      </c>
      <c r="D27311" s="1" t="s">
        <v>243</v>
      </c>
      <c r="E27311" s="1" t="s">
        <v>201</v>
      </c>
      <c r="F27311" s="1" t="s">
        <v>24</v>
      </c>
      <c r="G27311" s="1" t="s">
        <v>25</v>
      </c>
      <c r="H27311">
        <v>2020</v>
      </c>
      <c r="I27311">
        <v>-91.65</v>
      </c>
      <c r="J27311">
        <v>-91.65</v>
      </c>
      <c r="K27311">
        <v>0</v>
      </c>
    </row>
    <row r="27312" spans="1:11" x14ac:dyDescent="0.25">
      <c r="A27312" s="1" t="s">
        <v>181</v>
      </c>
      <c r="B27312" s="1" t="s">
        <v>237</v>
      </c>
      <c r="C27312" s="1" t="s">
        <v>242</v>
      </c>
      <c r="D27312" s="1" t="s">
        <v>243</v>
      </c>
      <c r="E27312" s="1" t="s">
        <v>201</v>
      </c>
      <c r="F27312" s="1" t="s">
        <v>116</v>
      </c>
      <c r="G27312" s="1" t="s">
        <v>117</v>
      </c>
      <c r="H27312">
        <v>2020</v>
      </c>
      <c r="I27312">
        <v>-629.32000000000005</v>
      </c>
      <c r="J27312">
        <v>-629.32000000000005</v>
      </c>
      <c r="K27312">
        <v>0</v>
      </c>
    </row>
    <row r="27313" spans="1:11" x14ac:dyDescent="0.25">
      <c r="A27313" s="1" t="s">
        <v>181</v>
      </c>
      <c r="B27313" s="1" t="s">
        <v>237</v>
      </c>
      <c r="C27313" s="1" t="s">
        <v>242</v>
      </c>
      <c r="D27313" s="1" t="s">
        <v>243</v>
      </c>
      <c r="E27313" s="1" t="s">
        <v>201</v>
      </c>
      <c r="F27313" s="1" t="s">
        <v>95</v>
      </c>
      <c r="G27313" s="1" t="s">
        <v>96</v>
      </c>
      <c r="H27313">
        <v>2020</v>
      </c>
      <c r="I27313">
        <v>-9537.73</v>
      </c>
      <c r="J27313">
        <v>-9537.73</v>
      </c>
      <c r="K27313">
        <v>0</v>
      </c>
    </row>
    <row r="27314" spans="1:11" x14ac:dyDescent="0.25">
      <c r="A27314" s="1" t="s">
        <v>181</v>
      </c>
      <c r="B27314" s="1" t="s">
        <v>237</v>
      </c>
      <c r="C27314" s="1" t="s">
        <v>242</v>
      </c>
      <c r="D27314" s="1" t="s">
        <v>243</v>
      </c>
      <c r="E27314" s="1" t="s">
        <v>201</v>
      </c>
      <c r="F27314" s="1" t="s">
        <v>97</v>
      </c>
      <c r="G27314" s="1" t="s">
        <v>98</v>
      </c>
      <c r="H27314">
        <v>2020</v>
      </c>
      <c r="I27314">
        <v>-34039.129999999997</v>
      </c>
      <c r="J27314">
        <v>-34039.129999999997</v>
      </c>
      <c r="K27314">
        <v>0</v>
      </c>
    </row>
    <row r="27315" spans="1:11" x14ac:dyDescent="0.25">
      <c r="A27315" s="1" t="s">
        <v>181</v>
      </c>
      <c r="B27315" s="1" t="s">
        <v>237</v>
      </c>
      <c r="C27315" s="1" t="s">
        <v>242</v>
      </c>
      <c r="D27315" s="1" t="s">
        <v>243</v>
      </c>
      <c r="E27315" s="1" t="s">
        <v>201</v>
      </c>
      <c r="F27315" s="1" t="s">
        <v>118</v>
      </c>
      <c r="G27315" s="1" t="s">
        <v>119</v>
      </c>
      <c r="H27315">
        <v>2020</v>
      </c>
      <c r="I27315">
        <v>-151.77000000000001</v>
      </c>
      <c r="J27315">
        <v>-151.77000000000001</v>
      </c>
      <c r="K27315">
        <v>0</v>
      </c>
    </row>
    <row r="27316" spans="1:11" x14ac:dyDescent="0.25">
      <c r="A27316" s="1" t="s">
        <v>10</v>
      </c>
      <c r="B27316" s="1" t="s">
        <v>11</v>
      </c>
      <c r="C27316" s="1" t="s">
        <v>12</v>
      </c>
      <c r="D27316" s="1" t="s">
        <v>13</v>
      </c>
      <c r="E27316" s="1" t="s">
        <v>14</v>
      </c>
      <c r="F27316" s="1" t="s">
        <v>15</v>
      </c>
      <c r="G27316" s="1" t="s">
        <v>16</v>
      </c>
      <c r="H27316">
        <v>2021</v>
      </c>
      <c r="I27316">
        <v>139180.34</v>
      </c>
      <c r="J27316">
        <v>139180.34</v>
      </c>
      <c r="K27316">
        <v>0</v>
      </c>
    </row>
    <row r="27317" spans="1:11" x14ac:dyDescent="0.25">
      <c r="A27317" s="1" t="s">
        <v>10</v>
      </c>
      <c r="B27317" s="1" t="s">
        <v>11</v>
      </c>
      <c r="C27317" s="1" t="s">
        <v>12</v>
      </c>
      <c r="D27317" s="1" t="s">
        <v>13</v>
      </c>
      <c r="E27317" s="1" t="s">
        <v>14</v>
      </c>
      <c r="F27317" s="1" t="s">
        <v>18</v>
      </c>
      <c r="G27317" s="1" t="s">
        <v>19</v>
      </c>
      <c r="H27317">
        <v>2021</v>
      </c>
      <c r="I27317">
        <v>1.01</v>
      </c>
      <c r="J27317">
        <v>1.01</v>
      </c>
      <c r="K27317">
        <v>0</v>
      </c>
    </row>
    <row r="27318" spans="1:11" x14ac:dyDescent="0.25">
      <c r="A27318" s="1" t="s">
        <v>10</v>
      </c>
      <c r="B27318" s="1" t="s">
        <v>11</v>
      </c>
      <c r="C27318" s="1" t="s">
        <v>12</v>
      </c>
      <c r="D27318" s="1" t="s">
        <v>13</v>
      </c>
      <c r="E27318" s="1" t="s">
        <v>14</v>
      </c>
      <c r="F27318" s="1" t="s">
        <v>20</v>
      </c>
      <c r="G27318" s="1" t="s">
        <v>21</v>
      </c>
      <c r="H27318">
        <v>2021</v>
      </c>
      <c r="I27318">
        <v>53112.63</v>
      </c>
      <c r="J27318">
        <v>53112.63</v>
      </c>
      <c r="K27318">
        <v>0</v>
      </c>
    </row>
    <row r="27319" spans="1:11" x14ac:dyDescent="0.25">
      <c r="A27319" s="1" t="s">
        <v>10</v>
      </c>
      <c r="B27319" s="1" t="s">
        <v>11</v>
      </c>
      <c r="C27319" s="1" t="s">
        <v>12</v>
      </c>
      <c r="D27319" s="1" t="s">
        <v>13</v>
      </c>
      <c r="E27319" s="1" t="s">
        <v>14</v>
      </c>
      <c r="F27319" s="1" t="s">
        <v>22</v>
      </c>
      <c r="G27319" s="1" t="s">
        <v>23</v>
      </c>
      <c r="H27319">
        <v>2021</v>
      </c>
      <c r="I27319">
        <v>20309.5</v>
      </c>
      <c r="J27319">
        <v>15727.75</v>
      </c>
      <c r="K27319">
        <v>4581.75</v>
      </c>
    </row>
    <row r="27320" spans="1:11" x14ac:dyDescent="0.25">
      <c r="A27320" s="1" t="s">
        <v>10</v>
      </c>
      <c r="B27320" s="1" t="s">
        <v>11</v>
      </c>
      <c r="C27320" s="1" t="s">
        <v>12</v>
      </c>
      <c r="D27320" s="1" t="s">
        <v>13</v>
      </c>
      <c r="E27320" s="1" t="s">
        <v>14</v>
      </c>
      <c r="F27320" s="1" t="s">
        <v>24</v>
      </c>
      <c r="G27320" s="1" t="s">
        <v>25</v>
      </c>
      <c r="H27320">
        <v>2021</v>
      </c>
      <c r="I27320">
        <v>8005.4</v>
      </c>
      <c r="J27320">
        <v>7640.57</v>
      </c>
      <c r="K27320">
        <v>364.82999999999993</v>
      </c>
    </row>
    <row r="27321" spans="1:11" x14ac:dyDescent="0.25">
      <c r="A27321" s="1" t="s">
        <v>10</v>
      </c>
      <c r="B27321" s="1" t="s">
        <v>11</v>
      </c>
      <c r="C27321" s="1" t="s">
        <v>12</v>
      </c>
      <c r="D27321" s="1" t="s">
        <v>13</v>
      </c>
      <c r="E27321" s="1" t="s">
        <v>14</v>
      </c>
      <c r="F27321" s="1" t="s">
        <v>269</v>
      </c>
      <c r="G27321" s="1" t="s">
        <v>270</v>
      </c>
      <c r="H27321">
        <v>2021</v>
      </c>
      <c r="J27321">
        <v>57796.08</v>
      </c>
    </row>
    <row r="27322" spans="1:11" x14ac:dyDescent="0.25">
      <c r="A27322" s="1" t="s">
        <v>10</v>
      </c>
      <c r="B27322" s="1" t="s">
        <v>11</v>
      </c>
      <c r="C27322" s="1" t="s">
        <v>12</v>
      </c>
      <c r="D27322" s="1" t="s">
        <v>13</v>
      </c>
      <c r="E27322" s="1" t="s">
        <v>14</v>
      </c>
      <c r="F27322" s="1" t="s">
        <v>246</v>
      </c>
      <c r="G27322" s="1" t="s">
        <v>247</v>
      </c>
      <c r="H27322">
        <v>2021</v>
      </c>
      <c r="I27322">
        <v>30578.77</v>
      </c>
    </row>
    <row r="27323" spans="1:11" x14ac:dyDescent="0.25">
      <c r="A27323" s="1" t="s">
        <v>10</v>
      </c>
      <c r="B27323" s="1" t="s">
        <v>11</v>
      </c>
      <c r="C27323" s="1" t="s">
        <v>12</v>
      </c>
      <c r="D27323" s="1" t="s">
        <v>13</v>
      </c>
      <c r="E27323" s="1" t="s">
        <v>14</v>
      </c>
      <c r="F27323" s="1" t="s">
        <v>248</v>
      </c>
      <c r="G27323" s="1" t="s">
        <v>249</v>
      </c>
      <c r="H27323">
        <v>2021</v>
      </c>
      <c r="I27323">
        <v>27334.74</v>
      </c>
    </row>
    <row r="27324" spans="1:11" x14ac:dyDescent="0.25">
      <c r="A27324" s="1" t="s">
        <v>10</v>
      </c>
      <c r="B27324" s="1" t="s">
        <v>11</v>
      </c>
      <c r="C27324" s="1" t="s">
        <v>12</v>
      </c>
      <c r="D27324" s="1" t="s">
        <v>13</v>
      </c>
      <c r="E27324" s="1" t="s">
        <v>14</v>
      </c>
      <c r="F27324" s="1" t="s">
        <v>26</v>
      </c>
      <c r="G27324" s="1" t="s">
        <v>27</v>
      </c>
      <c r="H27324">
        <v>2021</v>
      </c>
      <c r="I27324">
        <v>58.66</v>
      </c>
      <c r="J27324">
        <v>58.66</v>
      </c>
      <c r="K27324">
        <v>0</v>
      </c>
    </row>
    <row r="27325" spans="1:11" x14ac:dyDescent="0.25">
      <c r="A27325" s="1" t="s">
        <v>10</v>
      </c>
      <c r="B27325" s="1" t="s">
        <v>11</v>
      </c>
      <c r="C27325" s="1" t="s">
        <v>12</v>
      </c>
      <c r="D27325" s="1" t="s">
        <v>13</v>
      </c>
      <c r="E27325" s="1" t="s">
        <v>14</v>
      </c>
      <c r="F27325" s="1" t="s">
        <v>28</v>
      </c>
      <c r="G27325" s="1" t="s">
        <v>29</v>
      </c>
      <c r="H27325">
        <v>2021</v>
      </c>
      <c r="I27325">
        <v>54.36</v>
      </c>
      <c r="J27325">
        <v>54.36</v>
      </c>
      <c r="K27325">
        <v>0</v>
      </c>
    </row>
    <row r="27326" spans="1:11" x14ac:dyDescent="0.25">
      <c r="A27326" s="1" t="s">
        <v>10</v>
      </c>
      <c r="B27326" s="1" t="s">
        <v>11</v>
      </c>
      <c r="C27326" s="1" t="s">
        <v>12</v>
      </c>
      <c r="D27326" s="1" t="s">
        <v>13</v>
      </c>
      <c r="E27326" s="1" t="s">
        <v>14</v>
      </c>
      <c r="F27326" s="1" t="s">
        <v>30</v>
      </c>
      <c r="G27326" s="1" t="s">
        <v>31</v>
      </c>
      <c r="H27326">
        <v>2021</v>
      </c>
      <c r="I27326">
        <v>21582.31</v>
      </c>
      <c r="J27326">
        <v>21582.31</v>
      </c>
      <c r="K27326">
        <v>0</v>
      </c>
    </row>
    <row r="27327" spans="1:11" x14ac:dyDescent="0.25">
      <c r="A27327" s="1" t="s">
        <v>10</v>
      </c>
      <c r="B27327" s="1" t="s">
        <v>11</v>
      </c>
      <c r="C27327" s="1" t="s">
        <v>12</v>
      </c>
      <c r="D27327" s="1" t="s">
        <v>13</v>
      </c>
      <c r="E27327" s="1" t="s">
        <v>14</v>
      </c>
      <c r="F27327" s="1" t="s">
        <v>32</v>
      </c>
      <c r="G27327" s="1" t="s">
        <v>33</v>
      </c>
      <c r="H27327">
        <v>2021</v>
      </c>
      <c r="I27327">
        <v>20571.939999999999</v>
      </c>
      <c r="J27327">
        <v>20571.939999999999</v>
      </c>
      <c r="K27327">
        <v>0</v>
      </c>
    </row>
    <row r="27328" spans="1:11" x14ac:dyDescent="0.25">
      <c r="A27328" s="1" t="s">
        <v>10</v>
      </c>
      <c r="B27328" s="1" t="s">
        <v>11</v>
      </c>
      <c r="C27328" s="1" t="s">
        <v>12</v>
      </c>
      <c r="D27328" s="1" t="s">
        <v>13</v>
      </c>
      <c r="E27328" s="1" t="s">
        <v>14</v>
      </c>
      <c r="F27328" s="1" t="s">
        <v>34</v>
      </c>
      <c r="G27328" s="1" t="s">
        <v>35</v>
      </c>
      <c r="H27328">
        <v>2021</v>
      </c>
      <c r="I27328">
        <v>12873.25</v>
      </c>
      <c r="J27328">
        <v>12873.25</v>
      </c>
      <c r="K27328">
        <v>0</v>
      </c>
    </row>
    <row r="27329" spans="1:11" x14ac:dyDescent="0.25">
      <c r="A27329" s="1" t="s">
        <v>10</v>
      </c>
      <c r="B27329" s="1" t="s">
        <v>11</v>
      </c>
      <c r="C27329" s="1" t="s">
        <v>12</v>
      </c>
      <c r="D27329" s="1" t="s">
        <v>13</v>
      </c>
      <c r="E27329" s="1" t="s">
        <v>14</v>
      </c>
      <c r="F27329" s="1" t="s">
        <v>36</v>
      </c>
      <c r="G27329" s="1" t="s">
        <v>37</v>
      </c>
      <c r="H27329">
        <v>2021</v>
      </c>
      <c r="I27329">
        <v>1666.8</v>
      </c>
      <c r="J27329">
        <v>1666.8</v>
      </c>
      <c r="K27329">
        <v>0</v>
      </c>
    </row>
    <row r="27330" spans="1:11" x14ac:dyDescent="0.25">
      <c r="A27330" s="1" t="s">
        <v>10</v>
      </c>
      <c r="B27330" s="1" t="s">
        <v>11</v>
      </c>
      <c r="C27330" s="1" t="s">
        <v>12</v>
      </c>
      <c r="D27330" s="1" t="s">
        <v>13</v>
      </c>
      <c r="E27330" s="1" t="s">
        <v>14</v>
      </c>
      <c r="F27330" s="1" t="s">
        <v>38</v>
      </c>
      <c r="G27330" s="1" t="s">
        <v>39</v>
      </c>
      <c r="H27330">
        <v>2021</v>
      </c>
      <c r="I27330">
        <v>7090.7</v>
      </c>
      <c r="J27330">
        <v>7090.7</v>
      </c>
      <c r="K27330">
        <v>0</v>
      </c>
    </row>
    <row r="27331" spans="1:11" x14ac:dyDescent="0.25">
      <c r="A27331" s="1" t="s">
        <v>10</v>
      </c>
      <c r="B27331" s="1" t="s">
        <v>11</v>
      </c>
      <c r="C27331" s="1" t="s">
        <v>12</v>
      </c>
      <c r="D27331" s="1" t="s">
        <v>13</v>
      </c>
      <c r="E27331" s="1" t="s">
        <v>14</v>
      </c>
      <c r="F27331" s="1" t="s">
        <v>40</v>
      </c>
      <c r="G27331" s="1" t="s">
        <v>41</v>
      </c>
      <c r="H27331">
        <v>2021</v>
      </c>
      <c r="I27331">
        <v>26175.64</v>
      </c>
      <c r="J27331">
        <v>26175.64</v>
      </c>
      <c r="K27331">
        <v>0</v>
      </c>
    </row>
    <row r="27332" spans="1:11" x14ac:dyDescent="0.25">
      <c r="A27332" s="1" t="s">
        <v>10</v>
      </c>
      <c r="B27332" s="1" t="s">
        <v>11</v>
      </c>
      <c r="C27332" s="1" t="s">
        <v>12</v>
      </c>
      <c r="D27332" s="1" t="s">
        <v>13</v>
      </c>
      <c r="E27332" s="1" t="s">
        <v>14</v>
      </c>
      <c r="F27332" s="1" t="s">
        <v>42</v>
      </c>
      <c r="G27332" s="1" t="s">
        <v>43</v>
      </c>
      <c r="H27332">
        <v>2021</v>
      </c>
      <c r="I27332">
        <v>16350.24</v>
      </c>
      <c r="J27332">
        <v>19222.810000000001</v>
      </c>
      <c r="K27332">
        <v>-2872.5700000000015</v>
      </c>
    </row>
    <row r="27333" spans="1:11" x14ac:dyDescent="0.25">
      <c r="A27333" s="1" t="s">
        <v>10</v>
      </c>
      <c r="B27333" s="1" t="s">
        <v>11</v>
      </c>
      <c r="C27333" s="1" t="s">
        <v>12</v>
      </c>
      <c r="D27333" s="1" t="s">
        <v>13</v>
      </c>
      <c r="E27333" s="1" t="s">
        <v>14</v>
      </c>
      <c r="F27333" s="1" t="s">
        <v>44</v>
      </c>
      <c r="G27333" s="1" t="s">
        <v>45</v>
      </c>
      <c r="H27333">
        <v>2021</v>
      </c>
      <c r="I27333">
        <v>0</v>
      </c>
      <c r="J27333">
        <v>0</v>
      </c>
      <c r="K27333">
        <v>0</v>
      </c>
    </row>
    <row r="27334" spans="1:11" x14ac:dyDescent="0.25">
      <c r="A27334" s="1" t="s">
        <v>10</v>
      </c>
      <c r="B27334" s="1" t="s">
        <v>11</v>
      </c>
      <c r="C27334" s="1" t="s">
        <v>12</v>
      </c>
      <c r="D27334" s="1" t="s">
        <v>13</v>
      </c>
      <c r="E27334" s="1" t="s">
        <v>14</v>
      </c>
      <c r="F27334" s="1" t="s">
        <v>46</v>
      </c>
      <c r="G27334" s="1" t="s">
        <v>47</v>
      </c>
      <c r="H27334">
        <v>2021</v>
      </c>
    </row>
    <row r="27335" spans="1:11" x14ac:dyDescent="0.25">
      <c r="A27335" s="1" t="s">
        <v>10</v>
      </c>
      <c r="B27335" s="1" t="s">
        <v>11</v>
      </c>
      <c r="C27335" s="1" t="s">
        <v>12</v>
      </c>
      <c r="D27335" s="1" t="s">
        <v>13</v>
      </c>
      <c r="E27335" s="1" t="s">
        <v>14</v>
      </c>
      <c r="F27335" s="1" t="s">
        <v>48</v>
      </c>
      <c r="G27335" s="1" t="s">
        <v>49</v>
      </c>
      <c r="H27335">
        <v>2021</v>
      </c>
      <c r="I27335">
        <v>156.07</v>
      </c>
      <c r="J27335">
        <v>156.07</v>
      </c>
      <c r="K27335">
        <v>0</v>
      </c>
    </row>
    <row r="27336" spans="1:11" x14ac:dyDescent="0.25">
      <c r="A27336" s="1" t="s">
        <v>10</v>
      </c>
      <c r="B27336" s="1" t="s">
        <v>11</v>
      </c>
      <c r="C27336" s="1" t="s">
        <v>12</v>
      </c>
      <c r="D27336" s="1" t="s">
        <v>13</v>
      </c>
      <c r="E27336" s="1" t="s">
        <v>14</v>
      </c>
      <c r="F27336" s="1" t="s">
        <v>50</v>
      </c>
      <c r="G27336" s="1" t="s">
        <v>51</v>
      </c>
      <c r="H27336">
        <v>2021</v>
      </c>
      <c r="I27336">
        <v>15587.87</v>
      </c>
      <c r="J27336">
        <v>16699.98</v>
      </c>
      <c r="K27336">
        <v>-1112.1099999999988</v>
      </c>
    </row>
    <row r="27337" spans="1:11" x14ac:dyDescent="0.25">
      <c r="A27337" s="1" t="s">
        <v>10</v>
      </c>
      <c r="B27337" s="1" t="s">
        <v>52</v>
      </c>
      <c r="C27337" s="1" t="s">
        <v>53</v>
      </c>
      <c r="D27337" s="1" t="s">
        <v>13</v>
      </c>
      <c r="E27337" s="1" t="s">
        <v>54</v>
      </c>
      <c r="F27337" s="1" t="s">
        <v>15</v>
      </c>
      <c r="G27337" s="1" t="s">
        <v>16</v>
      </c>
      <c r="H27337">
        <v>2021</v>
      </c>
      <c r="I27337">
        <v>222929.2</v>
      </c>
      <c r="J27337">
        <v>222929.2</v>
      </c>
      <c r="K27337">
        <v>0</v>
      </c>
    </row>
    <row r="27338" spans="1:11" x14ac:dyDescent="0.25">
      <c r="A27338" s="1" t="s">
        <v>10</v>
      </c>
      <c r="B27338" s="1" t="s">
        <v>52</v>
      </c>
      <c r="C27338" s="1" t="s">
        <v>53</v>
      </c>
      <c r="D27338" s="1" t="s">
        <v>13</v>
      </c>
      <c r="E27338" s="1" t="s">
        <v>54</v>
      </c>
      <c r="F27338" s="1" t="s">
        <v>55</v>
      </c>
      <c r="G27338" s="1" t="s">
        <v>56</v>
      </c>
      <c r="H27338">
        <v>2021</v>
      </c>
      <c r="I27338">
        <v>0</v>
      </c>
      <c r="J27338">
        <v>0</v>
      </c>
      <c r="K27338">
        <v>0</v>
      </c>
    </row>
    <row r="27339" spans="1:11" x14ac:dyDescent="0.25">
      <c r="A27339" s="1" t="s">
        <v>10</v>
      </c>
      <c r="B27339" s="1" t="s">
        <v>52</v>
      </c>
      <c r="C27339" s="1" t="s">
        <v>53</v>
      </c>
      <c r="D27339" s="1" t="s">
        <v>13</v>
      </c>
      <c r="E27339" s="1" t="s">
        <v>54</v>
      </c>
      <c r="F27339" s="1" t="s">
        <v>57</v>
      </c>
      <c r="G27339" s="1" t="s">
        <v>58</v>
      </c>
      <c r="H27339">
        <v>2021</v>
      </c>
      <c r="I27339">
        <v>997.6</v>
      </c>
      <c r="J27339">
        <v>997.6</v>
      </c>
      <c r="K27339">
        <v>0</v>
      </c>
    </row>
    <row r="27340" spans="1:11" x14ac:dyDescent="0.25">
      <c r="A27340" s="1" t="s">
        <v>10</v>
      </c>
      <c r="B27340" s="1" t="s">
        <v>52</v>
      </c>
      <c r="C27340" s="1" t="s">
        <v>53</v>
      </c>
      <c r="D27340" s="1" t="s">
        <v>13</v>
      </c>
      <c r="E27340" s="1" t="s">
        <v>54</v>
      </c>
      <c r="F27340" s="1" t="s">
        <v>59</v>
      </c>
      <c r="G27340" s="1" t="s">
        <v>60</v>
      </c>
      <c r="H27340">
        <v>2021</v>
      </c>
      <c r="I27340">
        <v>12.44</v>
      </c>
      <c r="J27340">
        <v>12.44</v>
      </c>
      <c r="K27340">
        <v>0</v>
      </c>
    </row>
    <row r="27341" spans="1:11" x14ac:dyDescent="0.25">
      <c r="A27341" s="1" t="s">
        <v>10</v>
      </c>
      <c r="B27341" s="1" t="s">
        <v>52</v>
      </c>
      <c r="C27341" s="1" t="s">
        <v>53</v>
      </c>
      <c r="D27341" s="1" t="s">
        <v>13</v>
      </c>
      <c r="E27341" s="1" t="s">
        <v>54</v>
      </c>
      <c r="F27341" s="1" t="s">
        <v>61</v>
      </c>
      <c r="G27341" s="1" t="s">
        <v>62</v>
      </c>
      <c r="H27341">
        <v>2021</v>
      </c>
      <c r="I27341">
        <v>14658.59</v>
      </c>
      <c r="J27341">
        <v>14658.59</v>
      </c>
      <c r="K27341">
        <v>0</v>
      </c>
    </row>
    <row r="27342" spans="1:11" x14ac:dyDescent="0.25">
      <c r="A27342" s="1" t="s">
        <v>10</v>
      </c>
      <c r="B27342" s="1" t="s">
        <v>52</v>
      </c>
      <c r="C27342" s="1" t="s">
        <v>53</v>
      </c>
      <c r="D27342" s="1" t="s">
        <v>13</v>
      </c>
      <c r="E27342" s="1" t="s">
        <v>54</v>
      </c>
      <c r="F27342" s="1" t="s">
        <v>63</v>
      </c>
      <c r="G27342" s="1" t="s">
        <v>64</v>
      </c>
      <c r="H27342">
        <v>2021</v>
      </c>
      <c r="I27342">
        <v>0</v>
      </c>
      <c r="J27342">
        <v>0</v>
      </c>
      <c r="K27342">
        <v>0</v>
      </c>
    </row>
    <row r="27343" spans="1:11" x14ac:dyDescent="0.25">
      <c r="A27343" s="1" t="s">
        <v>10</v>
      </c>
      <c r="B27343" s="1" t="s">
        <v>52</v>
      </c>
      <c r="C27343" s="1" t="s">
        <v>53</v>
      </c>
      <c r="D27343" s="1" t="s">
        <v>13</v>
      </c>
      <c r="E27343" s="1" t="s">
        <v>54</v>
      </c>
      <c r="F27343" s="1" t="s">
        <v>65</v>
      </c>
      <c r="G27343" s="1" t="s">
        <v>66</v>
      </c>
      <c r="H27343">
        <v>2021</v>
      </c>
      <c r="I27343">
        <v>14069.47</v>
      </c>
      <c r="J27343">
        <v>14069.47</v>
      </c>
      <c r="K27343">
        <v>0</v>
      </c>
    </row>
    <row r="27344" spans="1:11" x14ac:dyDescent="0.25">
      <c r="A27344" s="1" t="s">
        <v>10</v>
      </c>
      <c r="B27344" s="1" t="s">
        <v>52</v>
      </c>
      <c r="C27344" s="1" t="s">
        <v>53</v>
      </c>
      <c r="D27344" s="1" t="s">
        <v>13</v>
      </c>
      <c r="E27344" s="1" t="s">
        <v>54</v>
      </c>
      <c r="F27344" s="1" t="s">
        <v>67</v>
      </c>
      <c r="G27344" s="1" t="s">
        <v>68</v>
      </c>
      <c r="H27344">
        <v>2021</v>
      </c>
      <c r="I27344">
        <v>0</v>
      </c>
      <c r="J27344">
        <v>0</v>
      </c>
      <c r="K27344">
        <v>0</v>
      </c>
    </row>
    <row r="27345" spans="1:11" x14ac:dyDescent="0.25">
      <c r="A27345" s="1" t="s">
        <v>10</v>
      </c>
      <c r="B27345" s="1" t="s">
        <v>52</v>
      </c>
      <c r="C27345" s="1" t="s">
        <v>53</v>
      </c>
      <c r="D27345" s="1" t="s">
        <v>13</v>
      </c>
      <c r="E27345" s="1" t="s">
        <v>54</v>
      </c>
      <c r="F27345" s="1" t="s">
        <v>69</v>
      </c>
      <c r="G27345" s="1" t="s">
        <v>70</v>
      </c>
      <c r="H27345">
        <v>2021</v>
      </c>
      <c r="I27345">
        <v>73430.149999999994</v>
      </c>
      <c r="J27345">
        <v>73430.149999999994</v>
      </c>
      <c r="K27345">
        <v>0</v>
      </c>
    </row>
    <row r="27346" spans="1:11" x14ac:dyDescent="0.25">
      <c r="A27346" s="1" t="s">
        <v>10</v>
      </c>
      <c r="B27346" s="1" t="s">
        <v>52</v>
      </c>
      <c r="C27346" s="1" t="s">
        <v>53</v>
      </c>
      <c r="D27346" s="1" t="s">
        <v>13</v>
      </c>
      <c r="E27346" s="1" t="s">
        <v>54</v>
      </c>
      <c r="F27346" s="1" t="s">
        <v>71</v>
      </c>
      <c r="G27346" s="1" t="s">
        <v>72</v>
      </c>
      <c r="H27346">
        <v>2021</v>
      </c>
      <c r="I27346">
        <v>75661.56</v>
      </c>
      <c r="J27346">
        <v>75661.56</v>
      </c>
      <c r="K27346">
        <v>0</v>
      </c>
    </row>
    <row r="27347" spans="1:11" x14ac:dyDescent="0.25">
      <c r="A27347" s="1" t="s">
        <v>10</v>
      </c>
      <c r="B27347" s="1" t="s">
        <v>52</v>
      </c>
      <c r="C27347" s="1" t="s">
        <v>53</v>
      </c>
      <c r="D27347" s="1" t="s">
        <v>13</v>
      </c>
      <c r="E27347" s="1" t="s">
        <v>54</v>
      </c>
      <c r="F27347" s="1" t="s">
        <v>73</v>
      </c>
      <c r="G27347" s="1" t="s">
        <v>74</v>
      </c>
      <c r="H27347">
        <v>2021</v>
      </c>
      <c r="I27347">
        <v>7537.04</v>
      </c>
      <c r="J27347">
        <v>7537.04</v>
      </c>
      <c r="K27347">
        <v>0</v>
      </c>
    </row>
    <row r="27348" spans="1:11" x14ac:dyDescent="0.25">
      <c r="A27348" s="1" t="s">
        <v>10</v>
      </c>
      <c r="B27348" s="1" t="s">
        <v>52</v>
      </c>
      <c r="C27348" s="1" t="s">
        <v>53</v>
      </c>
      <c r="D27348" s="1" t="s">
        <v>13</v>
      </c>
      <c r="E27348" s="1" t="s">
        <v>54</v>
      </c>
      <c r="F27348" s="1" t="s">
        <v>75</v>
      </c>
      <c r="G27348" s="1" t="s">
        <v>76</v>
      </c>
      <c r="H27348">
        <v>2021</v>
      </c>
      <c r="I27348">
        <v>502.88</v>
      </c>
      <c r="J27348">
        <v>502.88</v>
      </c>
      <c r="K27348">
        <v>0</v>
      </c>
    </row>
    <row r="27349" spans="1:11" x14ac:dyDescent="0.25">
      <c r="A27349" s="1" t="s">
        <v>10</v>
      </c>
      <c r="B27349" s="1" t="s">
        <v>52</v>
      </c>
      <c r="C27349" s="1" t="s">
        <v>53</v>
      </c>
      <c r="D27349" s="1" t="s">
        <v>13</v>
      </c>
      <c r="E27349" s="1" t="s">
        <v>54</v>
      </c>
      <c r="F27349" s="1" t="s">
        <v>77</v>
      </c>
      <c r="G27349" s="1" t="s">
        <v>78</v>
      </c>
      <c r="H27349">
        <v>2021</v>
      </c>
      <c r="I27349">
        <v>2326.29</v>
      </c>
      <c r="J27349">
        <v>2326.29</v>
      </c>
      <c r="K27349">
        <v>0</v>
      </c>
    </row>
    <row r="27350" spans="1:11" x14ac:dyDescent="0.25">
      <c r="A27350" s="1" t="s">
        <v>10</v>
      </c>
      <c r="B27350" s="1" t="s">
        <v>52</v>
      </c>
      <c r="C27350" s="1" t="s">
        <v>53</v>
      </c>
      <c r="D27350" s="1" t="s">
        <v>13</v>
      </c>
      <c r="E27350" s="1" t="s">
        <v>54</v>
      </c>
      <c r="F27350" s="1" t="s">
        <v>79</v>
      </c>
      <c r="G27350" s="1" t="s">
        <v>80</v>
      </c>
      <c r="H27350">
        <v>2021</v>
      </c>
      <c r="I27350">
        <v>6719.79</v>
      </c>
      <c r="J27350">
        <v>6719.79</v>
      </c>
      <c r="K27350">
        <v>0</v>
      </c>
    </row>
    <row r="27351" spans="1:11" x14ac:dyDescent="0.25">
      <c r="A27351" s="1" t="s">
        <v>10</v>
      </c>
      <c r="B27351" s="1" t="s">
        <v>52</v>
      </c>
      <c r="C27351" s="1" t="s">
        <v>53</v>
      </c>
      <c r="D27351" s="1" t="s">
        <v>13</v>
      </c>
      <c r="E27351" s="1" t="s">
        <v>54</v>
      </c>
      <c r="F27351" s="1" t="s">
        <v>81</v>
      </c>
      <c r="G27351" s="1" t="s">
        <v>82</v>
      </c>
      <c r="H27351">
        <v>2021</v>
      </c>
      <c r="I27351">
        <v>0</v>
      </c>
      <c r="J27351">
        <v>0</v>
      </c>
      <c r="K27351">
        <v>0</v>
      </c>
    </row>
    <row r="27352" spans="1:11" x14ac:dyDescent="0.25">
      <c r="A27352" s="1" t="s">
        <v>10</v>
      </c>
      <c r="B27352" s="1" t="s">
        <v>52</v>
      </c>
      <c r="C27352" s="1" t="s">
        <v>53</v>
      </c>
      <c r="D27352" s="1" t="s">
        <v>13</v>
      </c>
      <c r="E27352" s="1" t="s">
        <v>54</v>
      </c>
      <c r="F27352" s="1" t="s">
        <v>83</v>
      </c>
      <c r="G27352" s="1" t="s">
        <v>84</v>
      </c>
      <c r="H27352">
        <v>2021</v>
      </c>
      <c r="I27352">
        <v>0</v>
      </c>
      <c r="J27352">
        <v>0</v>
      </c>
      <c r="K27352">
        <v>0</v>
      </c>
    </row>
    <row r="27353" spans="1:11" x14ac:dyDescent="0.25">
      <c r="A27353" s="1" t="s">
        <v>10</v>
      </c>
      <c r="B27353" s="1" t="s">
        <v>52</v>
      </c>
      <c r="C27353" s="1" t="s">
        <v>53</v>
      </c>
      <c r="D27353" s="1" t="s">
        <v>13</v>
      </c>
      <c r="E27353" s="1" t="s">
        <v>54</v>
      </c>
      <c r="F27353" s="1" t="s">
        <v>20</v>
      </c>
      <c r="G27353" s="1" t="s">
        <v>21</v>
      </c>
      <c r="H27353">
        <v>2021</v>
      </c>
      <c r="I27353">
        <v>87145.919999999998</v>
      </c>
      <c r="J27353">
        <v>87145.919999999998</v>
      </c>
      <c r="K27353">
        <v>0</v>
      </c>
    </row>
    <row r="27354" spans="1:11" x14ac:dyDescent="0.25">
      <c r="A27354" s="1" t="s">
        <v>10</v>
      </c>
      <c r="B27354" s="1" t="s">
        <v>52</v>
      </c>
      <c r="C27354" s="1" t="s">
        <v>53</v>
      </c>
      <c r="D27354" s="1" t="s">
        <v>13</v>
      </c>
      <c r="E27354" s="1" t="s">
        <v>54</v>
      </c>
      <c r="F27354" s="1" t="s">
        <v>85</v>
      </c>
      <c r="G27354" s="1" t="s">
        <v>86</v>
      </c>
      <c r="H27354">
        <v>2021</v>
      </c>
      <c r="I27354">
        <v>83.83</v>
      </c>
      <c r="J27354">
        <v>83.83</v>
      </c>
      <c r="K27354">
        <v>0</v>
      </c>
    </row>
    <row r="27355" spans="1:11" x14ac:dyDescent="0.25">
      <c r="A27355" s="1" t="s">
        <v>10</v>
      </c>
      <c r="B27355" s="1" t="s">
        <v>52</v>
      </c>
      <c r="C27355" s="1" t="s">
        <v>53</v>
      </c>
      <c r="D27355" s="1" t="s">
        <v>13</v>
      </c>
      <c r="E27355" s="1" t="s">
        <v>54</v>
      </c>
      <c r="F27355" s="1" t="s">
        <v>87</v>
      </c>
      <c r="G27355" s="1" t="s">
        <v>88</v>
      </c>
      <c r="H27355">
        <v>2021</v>
      </c>
      <c r="I27355">
        <v>14722.05</v>
      </c>
      <c r="J27355">
        <v>14722.05</v>
      </c>
      <c r="K27355">
        <v>0</v>
      </c>
    </row>
    <row r="27356" spans="1:11" x14ac:dyDescent="0.25">
      <c r="A27356" s="1" t="s">
        <v>10</v>
      </c>
      <c r="B27356" s="1" t="s">
        <v>52</v>
      </c>
      <c r="C27356" s="1" t="s">
        <v>53</v>
      </c>
      <c r="D27356" s="1" t="s">
        <v>13</v>
      </c>
      <c r="E27356" s="1" t="s">
        <v>54</v>
      </c>
      <c r="F27356" s="1" t="s">
        <v>89</v>
      </c>
      <c r="G27356" s="1" t="s">
        <v>90</v>
      </c>
      <c r="H27356">
        <v>2021</v>
      </c>
      <c r="I27356">
        <v>4062.78</v>
      </c>
      <c r="J27356">
        <v>4062.78</v>
      </c>
      <c r="K27356">
        <v>0</v>
      </c>
    </row>
    <row r="27357" spans="1:11" x14ac:dyDescent="0.25">
      <c r="A27357" s="1" t="s">
        <v>10</v>
      </c>
      <c r="B27357" s="1" t="s">
        <v>52</v>
      </c>
      <c r="C27357" s="1" t="s">
        <v>53</v>
      </c>
      <c r="D27357" s="1" t="s">
        <v>13</v>
      </c>
      <c r="E27357" s="1" t="s">
        <v>54</v>
      </c>
      <c r="F27357" s="1" t="s">
        <v>91</v>
      </c>
      <c r="G27357" s="1" t="s">
        <v>92</v>
      </c>
      <c r="H27357">
        <v>2021</v>
      </c>
      <c r="I27357">
        <v>341.04</v>
      </c>
      <c r="J27357">
        <v>341.04</v>
      </c>
      <c r="K27357">
        <v>0</v>
      </c>
    </row>
    <row r="27358" spans="1:11" x14ac:dyDescent="0.25">
      <c r="A27358" s="1" t="s">
        <v>10</v>
      </c>
      <c r="B27358" s="1" t="s">
        <v>52</v>
      </c>
      <c r="C27358" s="1" t="s">
        <v>53</v>
      </c>
      <c r="D27358" s="1" t="s">
        <v>13</v>
      </c>
      <c r="E27358" s="1" t="s">
        <v>54</v>
      </c>
      <c r="F27358" s="1" t="s">
        <v>93</v>
      </c>
      <c r="G27358" s="1" t="s">
        <v>94</v>
      </c>
      <c r="H27358">
        <v>2021</v>
      </c>
      <c r="I27358">
        <v>0</v>
      </c>
      <c r="J27358">
        <v>0</v>
      </c>
      <c r="K27358">
        <v>0</v>
      </c>
    </row>
    <row r="27359" spans="1:11" x14ac:dyDescent="0.25">
      <c r="A27359" s="1" t="s">
        <v>10</v>
      </c>
      <c r="B27359" s="1" t="s">
        <v>52</v>
      </c>
      <c r="C27359" s="1" t="s">
        <v>53</v>
      </c>
      <c r="D27359" s="1" t="s">
        <v>13</v>
      </c>
      <c r="E27359" s="1" t="s">
        <v>54</v>
      </c>
      <c r="F27359" s="1" t="s">
        <v>22</v>
      </c>
      <c r="G27359" s="1" t="s">
        <v>23</v>
      </c>
      <c r="H27359">
        <v>2021</v>
      </c>
      <c r="I27359">
        <v>3182.08</v>
      </c>
      <c r="J27359">
        <v>2386.59</v>
      </c>
      <c r="K27359">
        <v>795.48999999999978</v>
      </c>
    </row>
    <row r="27360" spans="1:11" x14ac:dyDescent="0.25">
      <c r="A27360" s="1" t="s">
        <v>10</v>
      </c>
      <c r="B27360" s="1" t="s">
        <v>52</v>
      </c>
      <c r="C27360" s="1" t="s">
        <v>53</v>
      </c>
      <c r="D27360" s="1" t="s">
        <v>13</v>
      </c>
      <c r="E27360" s="1" t="s">
        <v>54</v>
      </c>
      <c r="F27360" s="1" t="s">
        <v>32</v>
      </c>
      <c r="G27360" s="1" t="s">
        <v>33</v>
      </c>
      <c r="H27360">
        <v>2021</v>
      </c>
      <c r="I27360">
        <v>21844.43</v>
      </c>
      <c r="J27360">
        <v>21844.43</v>
      </c>
      <c r="K27360">
        <v>0</v>
      </c>
    </row>
    <row r="27361" spans="1:11" x14ac:dyDescent="0.25">
      <c r="A27361" s="1" t="s">
        <v>10</v>
      </c>
      <c r="B27361" s="1" t="s">
        <v>52</v>
      </c>
      <c r="C27361" s="1" t="s">
        <v>53</v>
      </c>
      <c r="D27361" s="1" t="s">
        <v>13</v>
      </c>
      <c r="E27361" s="1" t="s">
        <v>54</v>
      </c>
      <c r="F27361" s="1" t="s">
        <v>34</v>
      </c>
      <c r="G27361" s="1" t="s">
        <v>35</v>
      </c>
      <c r="H27361">
        <v>2021</v>
      </c>
      <c r="I27361">
        <v>1672.8</v>
      </c>
      <c r="J27361">
        <v>1672.8</v>
      </c>
      <c r="K27361">
        <v>0</v>
      </c>
    </row>
    <row r="27362" spans="1:11" x14ac:dyDescent="0.25">
      <c r="A27362" s="1" t="s">
        <v>10</v>
      </c>
      <c r="B27362" s="1" t="s">
        <v>52</v>
      </c>
      <c r="C27362" s="1" t="s">
        <v>53</v>
      </c>
      <c r="D27362" s="1" t="s">
        <v>13</v>
      </c>
      <c r="E27362" s="1" t="s">
        <v>54</v>
      </c>
      <c r="F27362" s="1" t="s">
        <v>36</v>
      </c>
      <c r="G27362" s="1" t="s">
        <v>37</v>
      </c>
      <c r="H27362">
        <v>2021</v>
      </c>
      <c r="I27362">
        <v>65005.38</v>
      </c>
      <c r="J27362">
        <v>65005.38</v>
      </c>
      <c r="K27362">
        <v>0</v>
      </c>
    </row>
    <row r="27363" spans="1:11" x14ac:dyDescent="0.25">
      <c r="A27363" s="1" t="s">
        <v>10</v>
      </c>
      <c r="B27363" s="1" t="s">
        <v>52</v>
      </c>
      <c r="C27363" s="1" t="s">
        <v>53</v>
      </c>
      <c r="D27363" s="1" t="s">
        <v>13</v>
      </c>
      <c r="E27363" s="1" t="s">
        <v>54</v>
      </c>
      <c r="F27363" s="1" t="s">
        <v>42</v>
      </c>
      <c r="G27363" s="1" t="s">
        <v>43</v>
      </c>
      <c r="H27363">
        <v>2021</v>
      </c>
      <c r="I27363">
        <v>2561.7399999999998</v>
      </c>
      <c r="J27363">
        <v>2916.94</v>
      </c>
      <c r="K27363">
        <v>-355.20000000000027</v>
      </c>
    </row>
    <row r="27364" spans="1:11" x14ac:dyDescent="0.25">
      <c r="A27364" s="1" t="s">
        <v>10</v>
      </c>
      <c r="B27364" s="1" t="s">
        <v>52</v>
      </c>
      <c r="C27364" s="1" t="s">
        <v>53</v>
      </c>
      <c r="D27364" s="1" t="s">
        <v>13</v>
      </c>
      <c r="E27364" s="1" t="s">
        <v>54</v>
      </c>
      <c r="F27364" s="1" t="s">
        <v>44</v>
      </c>
      <c r="G27364" s="1" t="s">
        <v>45</v>
      </c>
      <c r="H27364">
        <v>2021</v>
      </c>
      <c r="I27364">
        <v>3622.28</v>
      </c>
      <c r="J27364">
        <v>3622.28</v>
      </c>
      <c r="K27364">
        <v>0</v>
      </c>
    </row>
    <row r="27365" spans="1:11" x14ac:dyDescent="0.25">
      <c r="A27365" s="1" t="s">
        <v>10</v>
      </c>
      <c r="B27365" s="1" t="s">
        <v>52</v>
      </c>
      <c r="C27365" s="1" t="s">
        <v>53</v>
      </c>
      <c r="D27365" s="1" t="s">
        <v>13</v>
      </c>
      <c r="E27365" s="1" t="s">
        <v>54</v>
      </c>
      <c r="F27365" s="1" t="s">
        <v>46</v>
      </c>
      <c r="G27365" s="1" t="s">
        <v>47</v>
      </c>
      <c r="H27365">
        <v>2021</v>
      </c>
      <c r="I27365">
        <v>12903.76</v>
      </c>
      <c r="J27365">
        <v>12903.76</v>
      </c>
      <c r="K27365">
        <v>0</v>
      </c>
    </row>
    <row r="27366" spans="1:11" x14ac:dyDescent="0.25">
      <c r="A27366" s="1" t="s">
        <v>10</v>
      </c>
      <c r="B27366" s="1" t="s">
        <v>52</v>
      </c>
      <c r="C27366" s="1" t="s">
        <v>53</v>
      </c>
      <c r="D27366" s="1" t="s">
        <v>13</v>
      </c>
      <c r="E27366" s="1" t="s">
        <v>54</v>
      </c>
      <c r="F27366" s="1" t="s">
        <v>95</v>
      </c>
      <c r="G27366" s="1" t="s">
        <v>96</v>
      </c>
      <c r="H27366">
        <v>2021</v>
      </c>
      <c r="I27366">
        <v>72431.460000000006</v>
      </c>
      <c r="J27366">
        <v>72431.460000000006</v>
      </c>
      <c r="K27366">
        <v>0</v>
      </c>
    </row>
    <row r="27367" spans="1:11" x14ac:dyDescent="0.25">
      <c r="A27367" s="1" t="s">
        <v>10</v>
      </c>
      <c r="B27367" s="1" t="s">
        <v>52</v>
      </c>
      <c r="C27367" s="1" t="s">
        <v>53</v>
      </c>
      <c r="D27367" s="1" t="s">
        <v>13</v>
      </c>
      <c r="E27367" s="1" t="s">
        <v>54</v>
      </c>
      <c r="F27367" s="1" t="s">
        <v>97</v>
      </c>
      <c r="G27367" s="1" t="s">
        <v>98</v>
      </c>
      <c r="H27367">
        <v>2021</v>
      </c>
      <c r="I27367">
        <v>110.96</v>
      </c>
      <c r="J27367">
        <v>110.96</v>
      </c>
      <c r="K27367">
        <v>0</v>
      </c>
    </row>
    <row r="27368" spans="1:11" x14ac:dyDescent="0.25">
      <c r="A27368" s="1" t="s">
        <v>10</v>
      </c>
      <c r="B27368" s="1" t="s">
        <v>52</v>
      </c>
      <c r="C27368" s="1" t="s">
        <v>99</v>
      </c>
      <c r="D27368" s="1" t="s">
        <v>13</v>
      </c>
      <c r="E27368" s="1" t="s">
        <v>100</v>
      </c>
      <c r="F27368" s="1" t="s">
        <v>15</v>
      </c>
      <c r="G27368" s="1" t="s">
        <v>16</v>
      </c>
      <c r="H27368">
        <v>2021</v>
      </c>
      <c r="I27368">
        <v>-36714.089999999997</v>
      </c>
      <c r="J27368">
        <v>-36714.089999999997</v>
      </c>
      <c r="K27368">
        <v>0</v>
      </c>
    </row>
    <row r="27369" spans="1:11" x14ac:dyDescent="0.25">
      <c r="A27369" s="1" t="s">
        <v>10</v>
      </c>
      <c r="B27369" s="1" t="s">
        <v>52</v>
      </c>
      <c r="C27369" s="1" t="s">
        <v>99</v>
      </c>
      <c r="D27369" s="1" t="s">
        <v>13</v>
      </c>
      <c r="E27369" s="1" t="s">
        <v>100</v>
      </c>
      <c r="F27369" s="1" t="s">
        <v>55</v>
      </c>
      <c r="G27369" s="1" t="s">
        <v>56</v>
      </c>
      <c r="H27369">
        <v>2021</v>
      </c>
      <c r="I27369">
        <v>-3442.73</v>
      </c>
      <c r="J27369">
        <v>-3442.73</v>
      </c>
      <c r="K27369">
        <v>0</v>
      </c>
    </row>
    <row r="27370" spans="1:11" x14ac:dyDescent="0.25">
      <c r="A27370" s="1" t="s">
        <v>10</v>
      </c>
      <c r="B27370" s="1" t="s">
        <v>52</v>
      </c>
      <c r="C27370" s="1" t="s">
        <v>99</v>
      </c>
      <c r="D27370" s="1" t="s">
        <v>13</v>
      </c>
      <c r="E27370" s="1" t="s">
        <v>100</v>
      </c>
      <c r="F27370" s="1" t="s">
        <v>57</v>
      </c>
      <c r="G27370" s="1" t="s">
        <v>58</v>
      </c>
      <c r="H27370">
        <v>2021</v>
      </c>
      <c r="I27370">
        <v>-2329.0300000000002</v>
      </c>
      <c r="J27370">
        <v>-2329.0300000000002</v>
      </c>
      <c r="K27370">
        <v>0</v>
      </c>
    </row>
    <row r="27371" spans="1:11" x14ac:dyDescent="0.25">
      <c r="A27371" s="1" t="s">
        <v>10</v>
      </c>
      <c r="B27371" s="1" t="s">
        <v>52</v>
      </c>
      <c r="C27371" s="1" t="s">
        <v>99</v>
      </c>
      <c r="D27371" s="1" t="s">
        <v>13</v>
      </c>
      <c r="E27371" s="1" t="s">
        <v>100</v>
      </c>
      <c r="F27371" s="1" t="s">
        <v>59</v>
      </c>
      <c r="G27371" s="1" t="s">
        <v>60</v>
      </c>
      <c r="H27371">
        <v>2021</v>
      </c>
      <c r="I27371">
        <v>0</v>
      </c>
      <c r="J27371">
        <v>0</v>
      </c>
      <c r="K27371">
        <v>0</v>
      </c>
    </row>
    <row r="27372" spans="1:11" x14ac:dyDescent="0.25">
      <c r="A27372" s="1" t="s">
        <v>10</v>
      </c>
      <c r="B27372" s="1" t="s">
        <v>52</v>
      </c>
      <c r="C27372" s="1" t="s">
        <v>99</v>
      </c>
      <c r="D27372" s="1" t="s">
        <v>13</v>
      </c>
      <c r="E27372" s="1" t="s">
        <v>100</v>
      </c>
      <c r="F27372" s="1" t="s">
        <v>61</v>
      </c>
      <c r="G27372" s="1" t="s">
        <v>62</v>
      </c>
      <c r="H27372">
        <v>2021</v>
      </c>
      <c r="I27372">
        <v>-52918.95</v>
      </c>
      <c r="J27372">
        <v>-52918.95</v>
      </c>
      <c r="K27372">
        <v>0</v>
      </c>
    </row>
    <row r="27373" spans="1:11" x14ac:dyDescent="0.25">
      <c r="A27373" s="1" t="s">
        <v>10</v>
      </c>
      <c r="B27373" s="1" t="s">
        <v>52</v>
      </c>
      <c r="C27373" s="1" t="s">
        <v>99</v>
      </c>
      <c r="D27373" s="1" t="s">
        <v>13</v>
      </c>
      <c r="E27373" s="1" t="s">
        <v>100</v>
      </c>
      <c r="F27373" s="1" t="s">
        <v>63</v>
      </c>
      <c r="G27373" s="1" t="s">
        <v>64</v>
      </c>
      <c r="H27373">
        <v>2021</v>
      </c>
      <c r="I27373">
        <v>0</v>
      </c>
      <c r="J27373">
        <v>0</v>
      </c>
      <c r="K27373">
        <v>0</v>
      </c>
    </row>
    <row r="27374" spans="1:11" x14ac:dyDescent="0.25">
      <c r="A27374" s="1" t="s">
        <v>10</v>
      </c>
      <c r="B27374" s="1" t="s">
        <v>52</v>
      </c>
      <c r="C27374" s="1" t="s">
        <v>99</v>
      </c>
      <c r="D27374" s="1" t="s">
        <v>13</v>
      </c>
      <c r="E27374" s="1" t="s">
        <v>100</v>
      </c>
      <c r="F27374" s="1" t="s">
        <v>65</v>
      </c>
      <c r="G27374" s="1" t="s">
        <v>66</v>
      </c>
      <c r="H27374">
        <v>2021</v>
      </c>
      <c r="I27374">
        <v>-8327.33</v>
      </c>
      <c r="J27374">
        <v>-8327.33</v>
      </c>
      <c r="K27374">
        <v>0</v>
      </c>
    </row>
    <row r="27375" spans="1:11" x14ac:dyDescent="0.25">
      <c r="A27375" s="1" t="s">
        <v>10</v>
      </c>
      <c r="B27375" s="1" t="s">
        <v>52</v>
      </c>
      <c r="C27375" s="1" t="s">
        <v>99</v>
      </c>
      <c r="D27375" s="1" t="s">
        <v>13</v>
      </c>
      <c r="E27375" s="1" t="s">
        <v>100</v>
      </c>
      <c r="F27375" s="1" t="s">
        <v>67</v>
      </c>
      <c r="G27375" s="1" t="s">
        <v>68</v>
      </c>
      <c r="H27375">
        <v>2021</v>
      </c>
      <c r="I27375">
        <v>0</v>
      </c>
      <c r="J27375">
        <v>0</v>
      </c>
      <c r="K27375">
        <v>0</v>
      </c>
    </row>
    <row r="27376" spans="1:11" x14ac:dyDescent="0.25">
      <c r="A27376" s="1" t="s">
        <v>10</v>
      </c>
      <c r="B27376" s="1" t="s">
        <v>52</v>
      </c>
      <c r="C27376" s="1" t="s">
        <v>99</v>
      </c>
      <c r="D27376" s="1" t="s">
        <v>13</v>
      </c>
      <c r="E27376" s="1" t="s">
        <v>100</v>
      </c>
      <c r="F27376" s="1" t="s">
        <v>69</v>
      </c>
      <c r="G27376" s="1" t="s">
        <v>70</v>
      </c>
      <c r="H27376">
        <v>2021</v>
      </c>
      <c r="I27376">
        <v>-74208.42</v>
      </c>
      <c r="J27376">
        <v>-74208.42</v>
      </c>
      <c r="K27376">
        <v>0</v>
      </c>
    </row>
    <row r="27377" spans="1:11" x14ac:dyDescent="0.25">
      <c r="A27377" s="1" t="s">
        <v>10</v>
      </c>
      <c r="B27377" s="1" t="s">
        <v>52</v>
      </c>
      <c r="C27377" s="1" t="s">
        <v>99</v>
      </c>
      <c r="D27377" s="1" t="s">
        <v>13</v>
      </c>
      <c r="E27377" s="1" t="s">
        <v>100</v>
      </c>
      <c r="F27377" s="1" t="s">
        <v>71</v>
      </c>
      <c r="G27377" s="1" t="s">
        <v>72</v>
      </c>
      <c r="H27377">
        <v>2021</v>
      </c>
      <c r="I27377">
        <v>-158446.60999999999</v>
      </c>
      <c r="J27377">
        <v>-158446.60999999999</v>
      </c>
      <c r="K27377">
        <v>0</v>
      </c>
    </row>
    <row r="27378" spans="1:11" x14ac:dyDescent="0.25">
      <c r="A27378" s="1" t="s">
        <v>10</v>
      </c>
      <c r="B27378" s="1" t="s">
        <v>52</v>
      </c>
      <c r="C27378" s="1" t="s">
        <v>99</v>
      </c>
      <c r="D27378" s="1" t="s">
        <v>13</v>
      </c>
      <c r="E27378" s="1" t="s">
        <v>100</v>
      </c>
      <c r="F27378" s="1" t="s">
        <v>73</v>
      </c>
      <c r="G27378" s="1" t="s">
        <v>74</v>
      </c>
      <c r="H27378">
        <v>2021</v>
      </c>
      <c r="I27378">
        <v>0</v>
      </c>
      <c r="J27378">
        <v>0</v>
      </c>
      <c r="K27378">
        <v>0</v>
      </c>
    </row>
    <row r="27379" spans="1:11" x14ac:dyDescent="0.25">
      <c r="A27379" s="1" t="s">
        <v>10</v>
      </c>
      <c r="B27379" s="1" t="s">
        <v>52</v>
      </c>
      <c r="C27379" s="1" t="s">
        <v>99</v>
      </c>
      <c r="D27379" s="1" t="s">
        <v>13</v>
      </c>
      <c r="E27379" s="1" t="s">
        <v>100</v>
      </c>
      <c r="F27379" s="1" t="s">
        <v>75</v>
      </c>
      <c r="G27379" s="1" t="s">
        <v>76</v>
      </c>
      <c r="H27379">
        <v>2021</v>
      </c>
      <c r="I27379">
        <v>-41.66</v>
      </c>
      <c r="J27379">
        <v>-41.66</v>
      </c>
      <c r="K27379">
        <v>0</v>
      </c>
    </row>
    <row r="27380" spans="1:11" x14ac:dyDescent="0.25">
      <c r="A27380" s="1" t="s">
        <v>10</v>
      </c>
      <c r="B27380" s="1" t="s">
        <v>52</v>
      </c>
      <c r="C27380" s="1" t="s">
        <v>99</v>
      </c>
      <c r="D27380" s="1" t="s">
        <v>13</v>
      </c>
      <c r="E27380" s="1" t="s">
        <v>100</v>
      </c>
      <c r="F27380" s="1" t="s">
        <v>77</v>
      </c>
      <c r="G27380" s="1" t="s">
        <v>78</v>
      </c>
      <c r="H27380">
        <v>2021</v>
      </c>
      <c r="I27380">
        <v>-75.42</v>
      </c>
      <c r="J27380">
        <v>-75.42</v>
      </c>
      <c r="K27380">
        <v>0</v>
      </c>
    </row>
    <row r="27381" spans="1:11" x14ac:dyDescent="0.25">
      <c r="A27381" s="1" t="s">
        <v>10</v>
      </c>
      <c r="B27381" s="1" t="s">
        <v>52</v>
      </c>
      <c r="C27381" s="1" t="s">
        <v>99</v>
      </c>
      <c r="D27381" s="1" t="s">
        <v>13</v>
      </c>
      <c r="E27381" s="1" t="s">
        <v>100</v>
      </c>
      <c r="F27381" s="1" t="s">
        <v>79</v>
      </c>
      <c r="G27381" s="1" t="s">
        <v>80</v>
      </c>
      <c r="H27381">
        <v>2021</v>
      </c>
      <c r="I27381">
        <v>0</v>
      </c>
      <c r="J27381">
        <v>0</v>
      </c>
      <c r="K27381">
        <v>0</v>
      </c>
    </row>
    <row r="27382" spans="1:11" x14ac:dyDescent="0.25">
      <c r="A27382" s="1" t="s">
        <v>10</v>
      </c>
      <c r="B27382" s="1" t="s">
        <v>52</v>
      </c>
      <c r="C27382" s="1" t="s">
        <v>99</v>
      </c>
      <c r="D27382" s="1" t="s">
        <v>13</v>
      </c>
      <c r="E27382" s="1" t="s">
        <v>100</v>
      </c>
      <c r="F27382" s="1" t="s">
        <v>81</v>
      </c>
      <c r="G27382" s="1" t="s">
        <v>82</v>
      </c>
      <c r="H27382">
        <v>2021</v>
      </c>
      <c r="I27382">
        <v>0</v>
      </c>
      <c r="J27382">
        <v>0</v>
      </c>
      <c r="K27382">
        <v>0</v>
      </c>
    </row>
    <row r="27383" spans="1:11" x14ac:dyDescent="0.25">
      <c r="A27383" s="1" t="s">
        <v>10</v>
      </c>
      <c r="B27383" s="1" t="s">
        <v>52</v>
      </c>
      <c r="C27383" s="1" t="s">
        <v>99</v>
      </c>
      <c r="D27383" s="1" t="s">
        <v>13</v>
      </c>
      <c r="E27383" s="1" t="s">
        <v>100</v>
      </c>
      <c r="F27383" s="1" t="s">
        <v>83</v>
      </c>
      <c r="G27383" s="1" t="s">
        <v>84</v>
      </c>
      <c r="H27383">
        <v>2021</v>
      </c>
      <c r="I27383">
        <v>0</v>
      </c>
      <c r="J27383">
        <v>0</v>
      </c>
      <c r="K27383">
        <v>0</v>
      </c>
    </row>
    <row r="27384" spans="1:11" x14ac:dyDescent="0.25">
      <c r="A27384" s="1" t="s">
        <v>10</v>
      </c>
      <c r="B27384" s="1" t="s">
        <v>52</v>
      </c>
      <c r="C27384" s="1" t="s">
        <v>99</v>
      </c>
      <c r="D27384" s="1" t="s">
        <v>13</v>
      </c>
      <c r="E27384" s="1" t="s">
        <v>100</v>
      </c>
      <c r="F27384" s="1" t="s">
        <v>20</v>
      </c>
      <c r="G27384" s="1" t="s">
        <v>21</v>
      </c>
      <c r="H27384">
        <v>2021</v>
      </c>
      <c r="I27384">
        <v>-64655.32</v>
      </c>
      <c r="J27384">
        <v>-64655.32</v>
      </c>
      <c r="K27384">
        <v>0</v>
      </c>
    </row>
    <row r="27385" spans="1:11" x14ac:dyDescent="0.25">
      <c r="A27385" s="1" t="s">
        <v>10</v>
      </c>
      <c r="B27385" s="1" t="s">
        <v>52</v>
      </c>
      <c r="C27385" s="1" t="s">
        <v>99</v>
      </c>
      <c r="D27385" s="1" t="s">
        <v>13</v>
      </c>
      <c r="E27385" s="1" t="s">
        <v>100</v>
      </c>
      <c r="F27385" s="1" t="s">
        <v>87</v>
      </c>
      <c r="G27385" s="1" t="s">
        <v>88</v>
      </c>
      <c r="H27385">
        <v>2021</v>
      </c>
      <c r="I27385">
        <v>-13708.79</v>
      </c>
      <c r="J27385">
        <v>-13708.79</v>
      </c>
      <c r="K27385">
        <v>0</v>
      </c>
    </row>
    <row r="27386" spans="1:11" x14ac:dyDescent="0.25">
      <c r="A27386" s="1" t="s">
        <v>10</v>
      </c>
      <c r="B27386" s="1" t="s">
        <v>52</v>
      </c>
      <c r="C27386" s="1" t="s">
        <v>99</v>
      </c>
      <c r="D27386" s="1" t="s">
        <v>13</v>
      </c>
      <c r="E27386" s="1" t="s">
        <v>100</v>
      </c>
      <c r="F27386" s="1" t="s">
        <v>89</v>
      </c>
      <c r="G27386" s="1" t="s">
        <v>90</v>
      </c>
      <c r="H27386">
        <v>2021</v>
      </c>
      <c r="I27386">
        <v>-281.25</v>
      </c>
      <c r="J27386">
        <v>-281.25</v>
      </c>
      <c r="K27386">
        <v>0</v>
      </c>
    </row>
    <row r="27387" spans="1:11" x14ac:dyDescent="0.25">
      <c r="A27387" s="1" t="s">
        <v>10</v>
      </c>
      <c r="B27387" s="1" t="s">
        <v>52</v>
      </c>
      <c r="C27387" s="1" t="s">
        <v>99</v>
      </c>
      <c r="D27387" s="1" t="s">
        <v>13</v>
      </c>
      <c r="E27387" s="1" t="s">
        <v>100</v>
      </c>
      <c r="F27387" s="1" t="s">
        <v>91</v>
      </c>
      <c r="G27387" s="1" t="s">
        <v>92</v>
      </c>
      <c r="H27387">
        <v>2021</v>
      </c>
      <c r="I27387">
        <v>0</v>
      </c>
      <c r="J27387">
        <v>0</v>
      </c>
      <c r="K27387">
        <v>0</v>
      </c>
    </row>
    <row r="27388" spans="1:11" x14ac:dyDescent="0.25">
      <c r="A27388" s="1" t="s">
        <v>10</v>
      </c>
      <c r="B27388" s="1" t="s">
        <v>52</v>
      </c>
      <c r="C27388" s="1" t="s">
        <v>99</v>
      </c>
      <c r="D27388" s="1" t="s">
        <v>13</v>
      </c>
      <c r="E27388" s="1" t="s">
        <v>100</v>
      </c>
      <c r="F27388" s="1" t="s">
        <v>93</v>
      </c>
      <c r="G27388" s="1" t="s">
        <v>94</v>
      </c>
      <c r="H27388">
        <v>2021</v>
      </c>
      <c r="I27388">
        <v>0</v>
      </c>
      <c r="J27388">
        <v>0</v>
      </c>
      <c r="K27388">
        <v>0</v>
      </c>
    </row>
    <row r="27389" spans="1:11" x14ac:dyDescent="0.25">
      <c r="A27389" s="1" t="s">
        <v>10</v>
      </c>
      <c r="B27389" s="1" t="s">
        <v>52</v>
      </c>
      <c r="C27389" s="1" t="s">
        <v>99</v>
      </c>
      <c r="D27389" s="1" t="s">
        <v>13</v>
      </c>
      <c r="E27389" s="1" t="s">
        <v>100</v>
      </c>
      <c r="F27389" s="1" t="s">
        <v>40</v>
      </c>
      <c r="G27389" s="1" t="s">
        <v>41</v>
      </c>
      <c r="H27389">
        <v>2021</v>
      </c>
    </row>
    <row r="27390" spans="1:11" x14ac:dyDescent="0.25">
      <c r="A27390" s="1" t="s">
        <v>10</v>
      </c>
      <c r="B27390" s="1" t="s">
        <v>52</v>
      </c>
      <c r="C27390" s="1" t="s">
        <v>99</v>
      </c>
      <c r="D27390" s="1" t="s">
        <v>13</v>
      </c>
      <c r="E27390" s="1" t="s">
        <v>100</v>
      </c>
      <c r="F27390" s="1" t="s">
        <v>44</v>
      </c>
      <c r="G27390" s="1" t="s">
        <v>45</v>
      </c>
      <c r="H27390">
        <v>2021</v>
      </c>
      <c r="I27390">
        <v>0</v>
      </c>
      <c r="J27390">
        <v>0</v>
      </c>
      <c r="K27390">
        <v>0</v>
      </c>
    </row>
    <row r="27391" spans="1:11" x14ac:dyDescent="0.25">
      <c r="A27391" s="1" t="s">
        <v>10</v>
      </c>
      <c r="B27391" s="1" t="s">
        <v>52</v>
      </c>
      <c r="C27391" s="1" t="s">
        <v>99</v>
      </c>
      <c r="D27391" s="1" t="s">
        <v>13</v>
      </c>
      <c r="E27391" s="1" t="s">
        <v>100</v>
      </c>
      <c r="F27391" s="1" t="s">
        <v>46</v>
      </c>
      <c r="G27391" s="1" t="s">
        <v>47</v>
      </c>
      <c r="H27391">
        <v>2021</v>
      </c>
      <c r="I27391">
        <v>-2905.75</v>
      </c>
      <c r="J27391">
        <v>-2905.75</v>
      </c>
      <c r="K27391">
        <v>0</v>
      </c>
    </row>
    <row r="27392" spans="1:11" x14ac:dyDescent="0.25">
      <c r="A27392" s="1" t="s">
        <v>10</v>
      </c>
      <c r="B27392" s="1" t="s">
        <v>52</v>
      </c>
      <c r="C27392" s="1" t="s">
        <v>99</v>
      </c>
      <c r="D27392" s="1" t="s">
        <v>13</v>
      </c>
      <c r="E27392" s="1" t="s">
        <v>100</v>
      </c>
      <c r="F27392" s="1" t="s">
        <v>95</v>
      </c>
      <c r="G27392" s="1" t="s">
        <v>96</v>
      </c>
      <c r="H27392">
        <v>2021</v>
      </c>
      <c r="I27392">
        <v>-54903.64</v>
      </c>
      <c r="J27392">
        <v>-54903.64</v>
      </c>
      <c r="K27392">
        <v>0</v>
      </c>
    </row>
    <row r="27393" spans="1:11" x14ac:dyDescent="0.25">
      <c r="A27393" s="1" t="s">
        <v>10</v>
      </c>
      <c r="B27393" s="1" t="s">
        <v>52</v>
      </c>
      <c r="C27393" s="1" t="s">
        <v>101</v>
      </c>
      <c r="D27393" s="1" t="s">
        <v>13</v>
      </c>
      <c r="E27393" s="1" t="s">
        <v>102</v>
      </c>
      <c r="F27393" s="1" t="s">
        <v>61</v>
      </c>
      <c r="G27393" s="1" t="s">
        <v>62</v>
      </c>
      <c r="H27393">
        <v>2021</v>
      </c>
      <c r="I27393">
        <v>821.25</v>
      </c>
      <c r="J27393">
        <v>1642.5</v>
      </c>
      <c r="K27393">
        <v>-821.25</v>
      </c>
    </row>
    <row r="27394" spans="1:11" x14ac:dyDescent="0.25">
      <c r="A27394" s="1" t="s">
        <v>10</v>
      </c>
      <c r="B27394" s="1" t="s">
        <v>52</v>
      </c>
      <c r="C27394" s="1" t="s">
        <v>101</v>
      </c>
      <c r="D27394" s="1" t="s">
        <v>13</v>
      </c>
      <c r="E27394" s="1" t="s">
        <v>102</v>
      </c>
      <c r="F27394" s="1" t="s">
        <v>69</v>
      </c>
      <c r="G27394" s="1" t="s">
        <v>70</v>
      </c>
      <c r="H27394">
        <v>2021</v>
      </c>
      <c r="I27394">
        <v>-6276.9</v>
      </c>
      <c r="J27394">
        <v>-12195.12</v>
      </c>
      <c r="K27394">
        <v>5918.2200000000012</v>
      </c>
    </row>
    <row r="27395" spans="1:11" x14ac:dyDescent="0.25">
      <c r="A27395" s="1" t="s">
        <v>10</v>
      </c>
      <c r="B27395" s="1" t="s">
        <v>52</v>
      </c>
      <c r="C27395" s="1" t="s">
        <v>101</v>
      </c>
      <c r="D27395" s="1" t="s">
        <v>13</v>
      </c>
      <c r="E27395" s="1" t="s">
        <v>102</v>
      </c>
      <c r="F27395" s="1" t="s">
        <v>73</v>
      </c>
      <c r="G27395" s="1" t="s">
        <v>74</v>
      </c>
      <c r="H27395">
        <v>2021</v>
      </c>
      <c r="I27395">
        <v>0</v>
      </c>
      <c r="J27395">
        <v>0</v>
      </c>
      <c r="K27395">
        <v>0</v>
      </c>
    </row>
    <row r="27396" spans="1:11" x14ac:dyDescent="0.25">
      <c r="A27396" s="1" t="s">
        <v>10</v>
      </c>
      <c r="B27396" s="1" t="s">
        <v>103</v>
      </c>
      <c r="C27396" s="1" t="s">
        <v>104</v>
      </c>
      <c r="D27396" s="1" t="s">
        <v>13</v>
      </c>
      <c r="E27396" s="1" t="s">
        <v>105</v>
      </c>
      <c r="F27396" s="1" t="s">
        <v>69</v>
      </c>
      <c r="G27396" s="1" t="s">
        <v>70</v>
      </c>
      <c r="H27396">
        <v>2021</v>
      </c>
      <c r="I27396">
        <v>-15307.1</v>
      </c>
      <c r="J27396">
        <v>-15307.1</v>
      </c>
      <c r="K27396">
        <v>0</v>
      </c>
    </row>
    <row r="27397" spans="1:11" x14ac:dyDescent="0.25">
      <c r="A27397" s="1" t="s">
        <v>10</v>
      </c>
      <c r="B27397" s="1" t="s">
        <v>103</v>
      </c>
      <c r="C27397" s="1" t="s">
        <v>104</v>
      </c>
      <c r="D27397" s="1" t="s">
        <v>13</v>
      </c>
      <c r="E27397" s="1" t="s">
        <v>105</v>
      </c>
      <c r="F27397" s="1" t="s">
        <v>71</v>
      </c>
      <c r="G27397" s="1" t="s">
        <v>72</v>
      </c>
      <c r="H27397">
        <v>2021</v>
      </c>
      <c r="I27397">
        <v>-4507.72</v>
      </c>
      <c r="J27397">
        <v>-4507.72</v>
      </c>
      <c r="K27397">
        <v>0</v>
      </c>
    </row>
    <row r="27398" spans="1:11" x14ac:dyDescent="0.25">
      <c r="A27398" s="1" t="s">
        <v>10</v>
      </c>
      <c r="B27398" s="1" t="s">
        <v>103</v>
      </c>
      <c r="C27398" s="1" t="s">
        <v>104</v>
      </c>
      <c r="D27398" s="1" t="s">
        <v>13</v>
      </c>
      <c r="E27398" s="1" t="s">
        <v>105</v>
      </c>
      <c r="F27398" s="1" t="s">
        <v>77</v>
      </c>
      <c r="G27398" s="1" t="s">
        <v>78</v>
      </c>
      <c r="H27398">
        <v>2021</v>
      </c>
      <c r="I27398">
        <v>-100.56</v>
      </c>
      <c r="J27398">
        <v>-100.56</v>
      </c>
      <c r="K27398">
        <v>0</v>
      </c>
    </row>
    <row r="27399" spans="1:11" x14ac:dyDescent="0.25">
      <c r="A27399" s="1" t="s">
        <v>10</v>
      </c>
      <c r="B27399" s="1" t="s">
        <v>106</v>
      </c>
      <c r="C27399" s="1" t="s">
        <v>107</v>
      </c>
      <c r="D27399" s="1" t="s">
        <v>13</v>
      </c>
      <c r="E27399" s="1" t="s">
        <v>108</v>
      </c>
      <c r="F27399" s="1" t="s">
        <v>15</v>
      </c>
      <c r="G27399" s="1" t="s">
        <v>16</v>
      </c>
      <c r="H27399">
        <v>2021</v>
      </c>
      <c r="I27399">
        <v>-8356.49</v>
      </c>
      <c r="J27399">
        <v>-8356.49</v>
      </c>
      <c r="K27399">
        <v>0</v>
      </c>
    </row>
    <row r="27400" spans="1:11" x14ac:dyDescent="0.25">
      <c r="A27400" s="1" t="s">
        <v>10</v>
      </c>
      <c r="B27400" s="1" t="s">
        <v>106</v>
      </c>
      <c r="C27400" s="1" t="s">
        <v>107</v>
      </c>
      <c r="D27400" s="1" t="s">
        <v>13</v>
      </c>
      <c r="E27400" s="1" t="s">
        <v>108</v>
      </c>
      <c r="F27400" s="1" t="s">
        <v>55</v>
      </c>
      <c r="G27400" s="1" t="s">
        <v>56</v>
      </c>
      <c r="H27400">
        <v>2021</v>
      </c>
      <c r="I27400">
        <v>-216.1</v>
      </c>
      <c r="J27400">
        <v>-216.1</v>
      </c>
      <c r="K27400">
        <v>0</v>
      </c>
    </row>
    <row r="27401" spans="1:11" x14ac:dyDescent="0.25">
      <c r="A27401" s="1" t="s">
        <v>10</v>
      </c>
      <c r="B27401" s="1" t="s">
        <v>106</v>
      </c>
      <c r="C27401" s="1" t="s">
        <v>107</v>
      </c>
      <c r="D27401" s="1" t="s">
        <v>13</v>
      </c>
      <c r="E27401" s="1" t="s">
        <v>108</v>
      </c>
      <c r="F27401" s="1" t="s">
        <v>57</v>
      </c>
      <c r="G27401" s="1" t="s">
        <v>58</v>
      </c>
      <c r="H27401">
        <v>2021</v>
      </c>
      <c r="I27401">
        <v>0</v>
      </c>
      <c r="J27401">
        <v>0</v>
      </c>
      <c r="K27401">
        <v>0</v>
      </c>
    </row>
    <row r="27402" spans="1:11" x14ac:dyDescent="0.25">
      <c r="A27402" s="1" t="s">
        <v>10</v>
      </c>
      <c r="B27402" s="1" t="s">
        <v>106</v>
      </c>
      <c r="C27402" s="1" t="s">
        <v>107</v>
      </c>
      <c r="D27402" s="1" t="s">
        <v>13</v>
      </c>
      <c r="E27402" s="1" t="s">
        <v>108</v>
      </c>
      <c r="F27402" s="1" t="s">
        <v>59</v>
      </c>
      <c r="G27402" s="1" t="s">
        <v>60</v>
      </c>
      <c r="H27402">
        <v>2021</v>
      </c>
      <c r="I27402">
        <v>0</v>
      </c>
      <c r="J27402">
        <v>0</v>
      </c>
      <c r="K27402">
        <v>0</v>
      </c>
    </row>
    <row r="27403" spans="1:11" x14ac:dyDescent="0.25">
      <c r="A27403" s="1" t="s">
        <v>10</v>
      </c>
      <c r="B27403" s="1" t="s">
        <v>106</v>
      </c>
      <c r="C27403" s="1" t="s">
        <v>107</v>
      </c>
      <c r="D27403" s="1" t="s">
        <v>13</v>
      </c>
      <c r="E27403" s="1" t="s">
        <v>108</v>
      </c>
      <c r="F27403" s="1" t="s">
        <v>61</v>
      </c>
      <c r="G27403" s="1" t="s">
        <v>62</v>
      </c>
      <c r="H27403">
        <v>2021</v>
      </c>
      <c r="I27403">
        <v>-676.24</v>
      </c>
      <c r="J27403">
        <v>-676.24</v>
      </c>
      <c r="K27403">
        <v>0</v>
      </c>
    </row>
    <row r="27404" spans="1:11" x14ac:dyDescent="0.25">
      <c r="A27404" s="1" t="s">
        <v>10</v>
      </c>
      <c r="B27404" s="1" t="s">
        <v>106</v>
      </c>
      <c r="C27404" s="1" t="s">
        <v>107</v>
      </c>
      <c r="D27404" s="1" t="s">
        <v>13</v>
      </c>
      <c r="E27404" s="1" t="s">
        <v>108</v>
      </c>
      <c r="F27404" s="1" t="s">
        <v>63</v>
      </c>
      <c r="G27404" s="1" t="s">
        <v>64</v>
      </c>
      <c r="H27404">
        <v>2021</v>
      </c>
      <c r="I27404">
        <v>21.89</v>
      </c>
      <c r="J27404">
        <v>21.89</v>
      </c>
      <c r="K27404">
        <v>0</v>
      </c>
    </row>
    <row r="27405" spans="1:11" x14ac:dyDescent="0.25">
      <c r="A27405" s="1" t="s">
        <v>10</v>
      </c>
      <c r="B27405" s="1" t="s">
        <v>106</v>
      </c>
      <c r="C27405" s="1" t="s">
        <v>107</v>
      </c>
      <c r="D27405" s="1" t="s">
        <v>13</v>
      </c>
      <c r="E27405" s="1" t="s">
        <v>108</v>
      </c>
      <c r="F27405" s="1" t="s">
        <v>65</v>
      </c>
      <c r="G27405" s="1" t="s">
        <v>66</v>
      </c>
      <c r="H27405">
        <v>2021</v>
      </c>
      <c r="I27405">
        <v>-93.72</v>
      </c>
      <c r="J27405">
        <v>-93.72</v>
      </c>
      <c r="K27405">
        <v>0</v>
      </c>
    </row>
    <row r="27406" spans="1:11" x14ac:dyDescent="0.25">
      <c r="A27406" s="1" t="s">
        <v>10</v>
      </c>
      <c r="B27406" s="1" t="s">
        <v>106</v>
      </c>
      <c r="C27406" s="1" t="s">
        <v>107</v>
      </c>
      <c r="D27406" s="1" t="s">
        <v>13</v>
      </c>
      <c r="E27406" s="1" t="s">
        <v>108</v>
      </c>
      <c r="F27406" s="1" t="s">
        <v>67</v>
      </c>
      <c r="G27406" s="1" t="s">
        <v>68</v>
      </c>
      <c r="H27406">
        <v>2021</v>
      </c>
      <c r="I27406">
        <v>0</v>
      </c>
      <c r="J27406">
        <v>0</v>
      </c>
      <c r="K27406">
        <v>0</v>
      </c>
    </row>
    <row r="27407" spans="1:11" x14ac:dyDescent="0.25">
      <c r="A27407" s="1" t="s">
        <v>10</v>
      </c>
      <c r="B27407" s="1" t="s">
        <v>106</v>
      </c>
      <c r="C27407" s="1" t="s">
        <v>107</v>
      </c>
      <c r="D27407" s="1" t="s">
        <v>13</v>
      </c>
      <c r="E27407" s="1" t="s">
        <v>108</v>
      </c>
      <c r="F27407" s="1" t="s">
        <v>69</v>
      </c>
      <c r="G27407" s="1" t="s">
        <v>70</v>
      </c>
      <c r="H27407">
        <v>2021</v>
      </c>
      <c r="I27407">
        <v>514.17999999999995</v>
      </c>
      <c r="J27407">
        <v>514.17999999999995</v>
      </c>
      <c r="K27407">
        <v>0</v>
      </c>
    </row>
    <row r="27408" spans="1:11" x14ac:dyDescent="0.25">
      <c r="A27408" s="1" t="s">
        <v>10</v>
      </c>
      <c r="B27408" s="1" t="s">
        <v>106</v>
      </c>
      <c r="C27408" s="1" t="s">
        <v>107</v>
      </c>
      <c r="D27408" s="1" t="s">
        <v>13</v>
      </c>
      <c r="E27408" s="1" t="s">
        <v>108</v>
      </c>
      <c r="F27408" s="1" t="s">
        <v>71</v>
      </c>
      <c r="G27408" s="1" t="s">
        <v>72</v>
      </c>
      <c r="H27408">
        <v>2021</v>
      </c>
      <c r="I27408">
        <v>7922.93</v>
      </c>
      <c r="J27408">
        <v>7922.93</v>
      </c>
      <c r="K27408">
        <v>0</v>
      </c>
    </row>
    <row r="27409" spans="1:11" x14ac:dyDescent="0.25">
      <c r="A27409" s="1" t="s">
        <v>10</v>
      </c>
      <c r="B27409" s="1" t="s">
        <v>106</v>
      </c>
      <c r="C27409" s="1" t="s">
        <v>107</v>
      </c>
      <c r="D27409" s="1" t="s">
        <v>13</v>
      </c>
      <c r="E27409" s="1" t="s">
        <v>108</v>
      </c>
      <c r="F27409" s="1" t="s">
        <v>73</v>
      </c>
      <c r="G27409" s="1" t="s">
        <v>74</v>
      </c>
      <c r="H27409">
        <v>2021</v>
      </c>
      <c r="I27409">
        <v>0</v>
      </c>
      <c r="J27409">
        <v>0</v>
      </c>
      <c r="K27409">
        <v>0</v>
      </c>
    </row>
    <row r="27410" spans="1:11" x14ac:dyDescent="0.25">
      <c r="A27410" s="1" t="s">
        <v>10</v>
      </c>
      <c r="B27410" s="1" t="s">
        <v>106</v>
      </c>
      <c r="C27410" s="1" t="s">
        <v>107</v>
      </c>
      <c r="D27410" s="1" t="s">
        <v>13</v>
      </c>
      <c r="E27410" s="1" t="s">
        <v>108</v>
      </c>
      <c r="F27410" s="1" t="s">
        <v>75</v>
      </c>
      <c r="G27410" s="1" t="s">
        <v>76</v>
      </c>
      <c r="H27410">
        <v>2021</v>
      </c>
      <c r="I27410">
        <v>0</v>
      </c>
      <c r="J27410">
        <v>0</v>
      </c>
      <c r="K27410">
        <v>0</v>
      </c>
    </row>
    <row r="27411" spans="1:11" x14ac:dyDescent="0.25">
      <c r="A27411" s="1" t="s">
        <v>10</v>
      </c>
      <c r="B27411" s="1" t="s">
        <v>106</v>
      </c>
      <c r="C27411" s="1" t="s">
        <v>107</v>
      </c>
      <c r="D27411" s="1" t="s">
        <v>13</v>
      </c>
      <c r="E27411" s="1" t="s">
        <v>108</v>
      </c>
      <c r="F27411" s="1" t="s">
        <v>77</v>
      </c>
      <c r="G27411" s="1" t="s">
        <v>78</v>
      </c>
      <c r="H27411">
        <v>2021</v>
      </c>
      <c r="I27411">
        <v>0</v>
      </c>
      <c r="J27411">
        <v>0</v>
      </c>
      <c r="K27411">
        <v>0</v>
      </c>
    </row>
    <row r="27412" spans="1:11" x14ac:dyDescent="0.25">
      <c r="A27412" s="1" t="s">
        <v>10</v>
      </c>
      <c r="B27412" s="1" t="s">
        <v>106</v>
      </c>
      <c r="C27412" s="1" t="s">
        <v>107</v>
      </c>
      <c r="D27412" s="1" t="s">
        <v>13</v>
      </c>
      <c r="E27412" s="1" t="s">
        <v>108</v>
      </c>
      <c r="F27412" s="1" t="s">
        <v>79</v>
      </c>
      <c r="G27412" s="1" t="s">
        <v>80</v>
      </c>
      <c r="H27412">
        <v>2021</v>
      </c>
      <c r="I27412">
        <v>0.99</v>
      </c>
      <c r="J27412">
        <v>0.99</v>
      </c>
      <c r="K27412">
        <v>0</v>
      </c>
    </row>
    <row r="27413" spans="1:11" x14ac:dyDescent="0.25">
      <c r="A27413" s="1" t="s">
        <v>10</v>
      </c>
      <c r="B27413" s="1" t="s">
        <v>106</v>
      </c>
      <c r="C27413" s="1" t="s">
        <v>107</v>
      </c>
      <c r="D27413" s="1" t="s">
        <v>13</v>
      </c>
      <c r="E27413" s="1" t="s">
        <v>108</v>
      </c>
      <c r="F27413" s="1" t="s">
        <v>81</v>
      </c>
      <c r="G27413" s="1" t="s">
        <v>82</v>
      </c>
      <c r="H27413">
        <v>2021</v>
      </c>
      <c r="I27413">
        <v>0</v>
      </c>
      <c r="J27413">
        <v>0</v>
      </c>
      <c r="K27413">
        <v>0</v>
      </c>
    </row>
    <row r="27414" spans="1:11" x14ac:dyDescent="0.25">
      <c r="A27414" s="1" t="s">
        <v>10</v>
      </c>
      <c r="B27414" s="1" t="s">
        <v>106</v>
      </c>
      <c r="C27414" s="1" t="s">
        <v>107</v>
      </c>
      <c r="D27414" s="1" t="s">
        <v>13</v>
      </c>
      <c r="E27414" s="1" t="s">
        <v>108</v>
      </c>
      <c r="F27414" s="1" t="s">
        <v>83</v>
      </c>
      <c r="G27414" s="1" t="s">
        <v>84</v>
      </c>
      <c r="H27414">
        <v>2021</v>
      </c>
      <c r="I27414">
        <v>0</v>
      </c>
      <c r="J27414">
        <v>0</v>
      </c>
      <c r="K27414">
        <v>0</v>
      </c>
    </row>
    <row r="27415" spans="1:11" x14ac:dyDescent="0.25">
      <c r="A27415" s="1" t="s">
        <v>10</v>
      </c>
      <c r="B27415" s="1" t="s">
        <v>106</v>
      </c>
      <c r="C27415" s="1" t="s">
        <v>107</v>
      </c>
      <c r="D27415" s="1" t="s">
        <v>13</v>
      </c>
      <c r="E27415" s="1" t="s">
        <v>108</v>
      </c>
      <c r="F27415" s="1" t="s">
        <v>44</v>
      </c>
      <c r="G27415" s="1" t="s">
        <v>45</v>
      </c>
      <c r="H27415">
        <v>2021</v>
      </c>
      <c r="I27415">
        <v>67.91</v>
      </c>
      <c r="J27415">
        <v>67.91</v>
      </c>
      <c r="K27415">
        <v>0</v>
      </c>
    </row>
    <row r="27416" spans="1:11" x14ac:dyDescent="0.25">
      <c r="A27416" s="1" t="s">
        <v>10</v>
      </c>
      <c r="B27416" s="1" t="s">
        <v>106</v>
      </c>
      <c r="C27416" s="1" t="s">
        <v>107</v>
      </c>
      <c r="D27416" s="1" t="s">
        <v>13</v>
      </c>
      <c r="E27416" s="1" t="s">
        <v>108</v>
      </c>
      <c r="F27416" s="1" t="s">
        <v>46</v>
      </c>
      <c r="G27416" s="1" t="s">
        <v>47</v>
      </c>
      <c r="H27416">
        <v>2021</v>
      </c>
      <c r="I27416">
        <v>-1.49</v>
      </c>
      <c r="J27416">
        <v>-1.49</v>
      </c>
      <c r="K27416">
        <v>0</v>
      </c>
    </row>
    <row r="27417" spans="1:11" x14ac:dyDescent="0.25">
      <c r="A27417" s="1" t="s">
        <v>10</v>
      </c>
      <c r="B27417" s="1" t="s">
        <v>109</v>
      </c>
      <c r="C27417" s="1" t="s">
        <v>110</v>
      </c>
      <c r="D27417" s="1" t="s">
        <v>13</v>
      </c>
      <c r="E27417" s="1" t="s">
        <v>111</v>
      </c>
      <c r="F27417" s="1" t="s">
        <v>15</v>
      </c>
      <c r="G27417" s="1" t="s">
        <v>16</v>
      </c>
      <c r="H27417">
        <v>2021</v>
      </c>
      <c r="I27417">
        <v>2933.12</v>
      </c>
      <c r="J27417">
        <v>2933.12</v>
      </c>
      <c r="K27417">
        <v>0</v>
      </c>
    </row>
    <row r="27418" spans="1:11" x14ac:dyDescent="0.25">
      <c r="A27418" s="1" t="s">
        <v>10</v>
      </c>
      <c r="B27418" s="1" t="s">
        <v>109</v>
      </c>
      <c r="C27418" s="1" t="s">
        <v>110</v>
      </c>
      <c r="D27418" s="1" t="s">
        <v>13</v>
      </c>
      <c r="E27418" s="1" t="s">
        <v>111</v>
      </c>
      <c r="F27418" s="1" t="s">
        <v>55</v>
      </c>
      <c r="G27418" s="1" t="s">
        <v>56</v>
      </c>
      <c r="H27418">
        <v>2021</v>
      </c>
      <c r="I27418">
        <v>-266.11</v>
      </c>
      <c r="J27418">
        <v>-266.11</v>
      </c>
      <c r="K27418">
        <v>0</v>
      </c>
    </row>
    <row r="27419" spans="1:11" x14ac:dyDescent="0.25">
      <c r="A27419" s="1" t="s">
        <v>10</v>
      </c>
      <c r="B27419" s="1" t="s">
        <v>109</v>
      </c>
      <c r="C27419" s="1" t="s">
        <v>110</v>
      </c>
      <c r="D27419" s="1" t="s">
        <v>13</v>
      </c>
      <c r="E27419" s="1" t="s">
        <v>111</v>
      </c>
      <c r="F27419" s="1" t="s">
        <v>57</v>
      </c>
      <c r="G27419" s="1" t="s">
        <v>58</v>
      </c>
      <c r="H27419">
        <v>2021</v>
      </c>
      <c r="I27419">
        <v>139.75</v>
      </c>
      <c r="J27419">
        <v>139.75</v>
      </c>
      <c r="K27419">
        <v>0</v>
      </c>
    </row>
    <row r="27420" spans="1:11" x14ac:dyDescent="0.25">
      <c r="A27420" s="1" t="s">
        <v>10</v>
      </c>
      <c r="B27420" s="1" t="s">
        <v>109</v>
      </c>
      <c r="C27420" s="1" t="s">
        <v>110</v>
      </c>
      <c r="D27420" s="1" t="s">
        <v>13</v>
      </c>
      <c r="E27420" s="1" t="s">
        <v>111</v>
      </c>
      <c r="F27420" s="1" t="s">
        <v>59</v>
      </c>
      <c r="G27420" s="1" t="s">
        <v>60</v>
      </c>
      <c r="H27420">
        <v>2021</v>
      </c>
      <c r="I27420">
        <v>15.36</v>
      </c>
      <c r="J27420">
        <v>15.36</v>
      </c>
      <c r="K27420">
        <v>0</v>
      </c>
    </row>
    <row r="27421" spans="1:11" x14ac:dyDescent="0.25">
      <c r="A27421" s="1" t="s">
        <v>10</v>
      </c>
      <c r="B27421" s="1" t="s">
        <v>109</v>
      </c>
      <c r="C27421" s="1" t="s">
        <v>110</v>
      </c>
      <c r="D27421" s="1" t="s">
        <v>13</v>
      </c>
      <c r="E27421" s="1" t="s">
        <v>111</v>
      </c>
      <c r="F27421" s="1" t="s">
        <v>61</v>
      </c>
      <c r="G27421" s="1" t="s">
        <v>62</v>
      </c>
      <c r="H27421">
        <v>2021</v>
      </c>
      <c r="I27421">
        <v>797.93</v>
      </c>
      <c r="J27421">
        <v>797.93</v>
      </c>
      <c r="K27421">
        <v>0</v>
      </c>
    </row>
    <row r="27422" spans="1:11" x14ac:dyDescent="0.25">
      <c r="A27422" s="1" t="s">
        <v>10</v>
      </c>
      <c r="B27422" s="1" t="s">
        <v>109</v>
      </c>
      <c r="C27422" s="1" t="s">
        <v>110</v>
      </c>
      <c r="D27422" s="1" t="s">
        <v>13</v>
      </c>
      <c r="E27422" s="1" t="s">
        <v>111</v>
      </c>
      <c r="F27422" s="1" t="s">
        <v>63</v>
      </c>
      <c r="G27422" s="1" t="s">
        <v>64</v>
      </c>
      <c r="H27422">
        <v>2021</v>
      </c>
      <c r="I27422">
        <v>0</v>
      </c>
      <c r="J27422">
        <v>0</v>
      </c>
      <c r="K27422">
        <v>0</v>
      </c>
    </row>
    <row r="27423" spans="1:11" x14ac:dyDescent="0.25">
      <c r="A27423" s="1" t="s">
        <v>10</v>
      </c>
      <c r="B27423" s="1" t="s">
        <v>109</v>
      </c>
      <c r="C27423" s="1" t="s">
        <v>110</v>
      </c>
      <c r="D27423" s="1" t="s">
        <v>13</v>
      </c>
      <c r="E27423" s="1" t="s">
        <v>111</v>
      </c>
      <c r="F27423" s="1" t="s">
        <v>65</v>
      </c>
      <c r="G27423" s="1" t="s">
        <v>66</v>
      </c>
      <c r="H27423">
        <v>2021</v>
      </c>
      <c r="I27423">
        <v>10205.94</v>
      </c>
      <c r="J27423">
        <v>10205.94</v>
      </c>
      <c r="K27423">
        <v>0</v>
      </c>
    </row>
    <row r="27424" spans="1:11" x14ac:dyDescent="0.25">
      <c r="A27424" s="1" t="s">
        <v>10</v>
      </c>
      <c r="B27424" s="1" t="s">
        <v>109</v>
      </c>
      <c r="C27424" s="1" t="s">
        <v>110</v>
      </c>
      <c r="D27424" s="1" t="s">
        <v>13</v>
      </c>
      <c r="E27424" s="1" t="s">
        <v>111</v>
      </c>
      <c r="F27424" s="1" t="s">
        <v>67</v>
      </c>
      <c r="G27424" s="1" t="s">
        <v>68</v>
      </c>
      <c r="H27424">
        <v>2021</v>
      </c>
      <c r="I27424">
        <v>0</v>
      </c>
      <c r="J27424">
        <v>0</v>
      </c>
      <c r="K27424">
        <v>0</v>
      </c>
    </row>
    <row r="27425" spans="1:11" x14ac:dyDescent="0.25">
      <c r="A27425" s="1" t="s">
        <v>10</v>
      </c>
      <c r="B27425" s="1" t="s">
        <v>109</v>
      </c>
      <c r="C27425" s="1" t="s">
        <v>110</v>
      </c>
      <c r="D27425" s="1" t="s">
        <v>13</v>
      </c>
      <c r="E27425" s="1" t="s">
        <v>111</v>
      </c>
      <c r="F27425" s="1" t="s">
        <v>69</v>
      </c>
      <c r="G27425" s="1" t="s">
        <v>70</v>
      </c>
      <c r="H27425">
        <v>2021</v>
      </c>
      <c r="I27425">
        <v>13415.03</v>
      </c>
      <c r="J27425">
        <v>13415.03</v>
      </c>
      <c r="K27425">
        <v>0</v>
      </c>
    </row>
    <row r="27426" spans="1:11" x14ac:dyDescent="0.25">
      <c r="A27426" s="1" t="s">
        <v>10</v>
      </c>
      <c r="B27426" s="1" t="s">
        <v>109</v>
      </c>
      <c r="C27426" s="1" t="s">
        <v>110</v>
      </c>
      <c r="D27426" s="1" t="s">
        <v>13</v>
      </c>
      <c r="E27426" s="1" t="s">
        <v>111</v>
      </c>
      <c r="F27426" s="1" t="s">
        <v>71</v>
      </c>
      <c r="G27426" s="1" t="s">
        <v>72</v>
      </c>
      <c r="H27426">
        <v>2021</v>
      </c>
      <c r="I27426">
        <v>26198.03</v>
      </c>
      <c r="J27426">
        <v>26198.03</v>
      </c>
      <c r="K27426">
        <v>0</v>
      </c>
    </row>
    <row r="27427" spans="1:11" x14ac:dyDescent="0.25">
      <c r="A27427" s="1" t="s">
        <v>10</v>
      </c>
      <c r="B27427" s="1" t="s">
        <v>109</v>
      </c>
      <c r="C27427" s="1" t="s">
        <v>110</v>
      </c>
      <c r="D27427" s="1" t="s">
        <v>13</v>
      </c>
      <c r="E27427" s="1" t="s">
        <v>111</v>
      </c>
      <c r="F27427" s="1" t="s">
        <v>73</v>
      </c>
      <c r="G27427" s="1" t="s">
        <v>74</v>
      </c>
      <c r="H27427">
        <v>2021</v>
      </c>
      <c r="I27427">
        <v>-652.9</v>
      </c>
      <c r="J27427">
        <v>-652.9</v>
      </c>
      <c r="K27427">
        <v>0</v>
      </c>
    </row>
    <row r="27428" spans="1:11" x14ac:dyDescent="0.25">
      <c r="A27428" s="1" t="s">
        <v>10</v>
      </c>
      <c r="B27428" s="1" t="s">
        <v>109</v>
      </c>
      <c r="C27428" s="1" t="s">
        <v>110</v>
      </c>
      <c r="D27428" s="1" t="s">
        <v>13</v>
      </c>
      <c r="E27428" s="1" t="s">
        <v>111</v>
      </c>
      <c r="F27428" s="1" t="s">
        <v>75</v>
      </c>
      <c r="G27428" s="1" t="s">
        <v>76</v>
      </c>
      <c r="H27428">
        <v>2021</v>
      </c>
      <c r="I27428">
        <v>0</v>
      </c>
      <c r="J27428">
        <v>0</v>
      </c>
      <c r="K27428">
        <v>0</v>
      </c>
    </row>
    <row r="27429" spans="1:11" x14ac:dyDescent="0.25">
      <c r="A27429" s="1" t="s">
        <v>10</v>
      </c>
      <c r="B27429" s="1" t="s">
        <v>109</v>
      </c>
      <c r="C27429" s="1" t="s">
        <v>110</v>
      </c>
      <c r="D27429" s="1" t="s">
        <v>13</v>
      </c>
      <c r="E27429" s="1" t="s">
        <v>111</v>
      </c>
      <c r="F27429" s="1" t="s">
        <v>77</v>
      </c>
      <c r="G27429" s="1" t="s">
        <v>78</v>
      </c>
      <c r="H27429">
        <v>2021</v>
      </c>
      <c r="I27429">
        <v>0</v>
      </c>
      <c r="J27429">
        <v>0</v>
      </c>
      <c r="K27429">
        <v>0</v>
      </c>
    </row>
    <row r="27430" spans="1:11" x14ac:dyDescent="0.25">
      <c r="A27430" s="1" t="s">
        <v>10</v>
      </c>
      <c r="B27430" s="1" t="s">
        <v>109</v>
      </c>
      <c r="C27430" s="1" t="s">
        <v>110</v>
      </c>
      <c r="D27430" s="1" t="s">
        <v>13</v>
      </c>
      <c r="E27430" s="1" t="s">
        <v>111</v>
      </c>
      <c r="F27430" s="1" t="s">
        <v>79</v>
      </c>
      <c r="G27430" s="1" t="s">
        <v>80</v>
      </c>
      <c r="H27430">
        <v>2021</v>
      </c>
      <c r="I27430">
        <v>130.66</v>
      </c>
      <c r="J27430">
        <v>130.66</v>
      </c>
      <c r="K27430">
        <v>0</v>
      </c>
    </row>
    <row r="27431" spans="1:11" x14ac:dyDescent="0.25">
      <c r="A27431" s="1" t="s">
        <v>10</v>
      </c>
      <c r="B27431" s="1" t="s">
        <v>109</v>
      </c>
      <c r="C27431" s="1" t="s">
        <v>110</v>
      </c>
      <c r="D27431" s="1" t="s">
        <v>13</v>
      </c>
      <c r="E27431" s="1" t="s">
        <v>111</v>
      </c>
      <c r="F27431" s="1" t="s">
        <v>81</v>
      </c>
      <c r="G27431" s="1" t="s">
        <v>82</v>
      </c>
      <c r="H27431">
        <v>2021</v>
      </c>
      <c r="I27431">
        <v>0</v>
      </c>
      <c r="J27431">
        <v>0</v>
      </c>
      <c r="K27431">
        <v>0</v>
      </c>
    </row>
    <row r="27432" spans="1:11" x14ac:dyDescent="0.25">
      <c r="A27432" s="1" t="s">
        <v>10</v>
      </c>
      <c r="B27432" s="1" t="s">
        <v>109</v>
      </c>
      <c r="C27432" s="1" t="s">
        <v>110</v>
      </c>
      <c r="D27432" s="1" t="s">
        <v>13</v>
      </c>
      <c r="E27432" s="1" t="s">
        <v>111</v>
      </c>
      <c r="F27432" s="1" t="s">
        <v>83</v>
      </c>
      <c r="G27432" s="1" t="s">
        <v>84</v>
      </c>
      <c r="H27432">
        <v>2021</v>
      </c>
      <c r="I27432">
        <v>0</v>
      </c>
      <c r="J27432">
        <v>0</v>
      </c>
      <c r="K27432">
        <v>0</v>
      </c>
    </row>
    <row r="27433" spans="1:11" x14ac:dyDescent="0.25">
      <c r="A27433" s="1" t="s">
        <v>10</v>
      </c>
      <c r="B27433" s="1" t="s">
        <v>109</v>
      </c>
      <c r="C27433" s="1" t="s">
        <v>110</v>
      </c>
      <c r="D27433" s="1" t="s">
        <v>13</v>
      </c>
      <c r="E27433" s="1" t="s">
        <v>111</v>
      </c>
      <c r="F27433" s="1" t="s">
        <v>20</v>
      </c>
      <c r="G27433" s="1" t="s">
        <v>21</v>
      </c>
      <c r="H27433">
        <v>2021</v>
      </c>
      <c r="I27433">
        <v>10400.27</v>
      </c>
      <c r="J27433">
        <v>10400.27</v>
      </c>
      <c r="K27433">
        <v>0</v>
      </c>
    </row>
    <row r="27434" spans="1:11" x14ac:dyDescent="0.25">
      <c r="A27434" s="1" t="s">
        <v>10</v>
      </c>
      <c r="B27434" s="1" t="s">
        <v>109</v>
      </c>
      <c r="C27434" s="1" t="s">
        <v>110</v>
      </c>
      <c r="D27434" s="1" t="s">
        <v>13</v>
      </c>
      <c r="E27434" s="1" t="s">
        <v>111</v>
      </c>
      <c r="F27434" s="1" t="s">
        <v>87</v>
      </c>
      <c r="G27434" s="1" t="s">
        <v>88</v>
      </c>
      <c r="H27434">
        <v>2021</v>
      </c>
      <c r="I27434">
        <v>38599.42</v>
      </c>
      <c r="J27434">
        <v>38599.42</v>
      </c>
      <c r="K27434">
        <v>0</v>
      </c>
    </row>
    <row r="27435" spans="1:11" x14ac:dyDescent="0.25">
      <c r="A27435" s="1" t="s">
        <v>10</v>
      </c>
      <c r="B27435" s="1" t="s">
        <v>109</v>
      </c>
      <c r="C27435" s="1" t="s">
        <v>110</v>
      </c>
      <c r="D27435" s="1" t="s">
        <v>13</v>
      </c>
      <c r="E27435" s="1" t="s">
        <v>111</v>
      </c>
      <c r="F27435" s="1" t="s">
        <v>89</v>
      </c>
      <c r="G27435" s="1" t="s">
        <v>90</v>
      </c>
      <c r="H27435">
        <v>2021</v>
      </c>
      <c r="I27435">
        <v>814.55</v>
      </c>
      <c r="J27435">
        <v>814.55</v>
      </c>
      <c r="K27435">
        <v>0</v>
      </c>
    </row>
    <row r="27436" spans="1:11" x14ac:dyDescent="0.25">
      <c r="A27436" s="1" t="s">
        <v>10</v>
      </c>
      <c r="B27436" s="1" t="s">
        <v>109</v>
      </c>
      <c r="C27436" s="1" t="s">
        <v>110</v>
      </c>
      <c r="D27436" s="1" t="s">
        <v>13</v>
      </c>
      <c r="E27436" s="1" t="s">
        <v>111</v>
      </c>
      <c r="F27436" s="1" t="s">
        <v>91</v>
      </c>
      <c r="G27436" s="1" t="s">
        <v>92</v>
      </c>
      <c r="H27436">
        <v>2021</v>
      </c>
      <c r="I27436">
        <v>-4.2699999999999996</v>
      </c>
      <c r="J27436">
        <v>-4.2699999999999996</v>
      </c>
      <c r="K27436">
        <v>0</v>
      </c>
    </row>
    <row r="27437" spans="1:11" x14ac:dyDescent="0.25">
      <c r="A27437" s="1" t="s">
        <v>10</v>
      </c>
      <c r="B27437" s="1" t="s">
        <v>109</v>
      </c>
      <c r="C27437" s="1" t="s">
        <v>110</v>
      </c>
      <c r="D27437" s="1" t="s">
        <v>13</v>
      </c>
      <c r="E27437" s="1" t="s">
        <v>111</v>
      </c>
      <c r="F27437" s="1" t="s">
        <v>93</v>
      </c>
      <c r="G27437" s="1" t="s">
        <v>94</v>
      </c>
      <c r="H27437">
        <v>2021</v>
      </c>
      <c r="I27437">
        <v>0</v>
      </c>
      <c r="J27437">
        <v>0</v>
      </c>
      <c r="K27437">
        <v>0</v>
      </c>
    </row>
    <row r="27438" spans="1:11" x14ac:dyDescent="0.25">
      <c r="A27438" s="1" t="s">
        <v>10</v>
      </c>
      <c r="B27438" s="1" t="s">
        <v>109</v>
      </c>
      <c r="C27438" s="1" t="s">
        <v>110</v>
      </c>
      <c r="D27438" s="1" t="s">
        <v>13</v>
      </c>
      <c r="E27438" s="1" t="s">
        <v>111</v>
      </c>
      <c r="F27438" s="1" t="s">
        <v>44</v>
      </c>
      <c r="G27438" s="1" t="s">
        <v>45</v>
      </c>
      <c r="H27438">
        <v>2021</v>
      </c>
      <c r="I27438">
        <v>271.97000000000003</v>
      </c>
      <c r="J27438">
        <v>271.97000000000003</v>
      </c>
      <c r="K27438">
        <v>0</v>
      </c>
    </row>
    <row r="27439" spans="1:11" x14ac:dyDescent="0.25">
      <c r="A27439" s="1" t="s">
        <v>10</v>
      </c>
      <c r="B27439" s="1" t="s">
        <v>109</v>
      </c>
      <c r="C27439" s="1" t="s">
        <v>110</v>
      </c>
      <c r="D27439" s="1" t="s">
        <v>13</v>
      </c>
      <c r="E27439" s="1" t="s">
        <v>111</v>
      </c>
      <c r="F27439" s="1" t="s">
        <v>46</v>
      </c>
      <c r="G27439" s="1" t="s">
        <v>47</v>
      </c>
      <c r="H27439">
        <v>2021</v>
      </c>
      <c r="I27439">
        <v>-2610.17</v>
      </c>
      <c r="J27439">
        <v>-2610.17</v>
      </c>
      <c r="K27439">
        <v>0</v>
      </c>
    </row>
    <row r="27440" spans="1:11" x14ac:dyDescent="0.25">
      <c r="A27440" s="1" t="s">
        <v>10</v>
      </c>
      <c r="B27440" s="1" t="s">
        <v>112</v>
      </c>
      <c r="C27440" s="1" t="s">
        <v>112</v>
      </c>
      <c r="D27440" s="1" t="s">
        <v>13</v>
      </c>
      <c r="E27440" s="1" t="s">
        <v>113</v>
      </c>
      <c r="F27440" s="1" t="s">
        <v>15</v>
      </c>
      <c r="G27440" s="1" t="s">
        <v>16</v>
      </c>
      <c r="H27440">
        <v>2021</v>
      </c>
      <c r="I27440">
        <v>2189.4299999999998</v>
      </c>
      <c r="J27440">
        <v>2189.4299999999998</v>
      </c>
      <c r="K27440">
        <v>0</v>
      </c>
    </row>
    <row r="27441" spans="1:11" x14ac:dyDescent="0.25">
      <c r="A27441" s="1" t="s">
        <v>10</v>
      </c>
      <c r="B27441" s="1" t="s">
        <v>112</v>
      </c>
      <c r="C27441" s="1" t="s">
        <v>112</v>
      </c>
      <c r="D27441" s="1" t="s">
        <v>13</v>
      </c>
      <c r="E27441" s="1" t="s">
        <v>113</v>
      </c>
      <c r="F27441" s="1" t="s">
        <v>55</v>
      </c>
      <c r="G27441" s="1" t="s">
        <v>56</v>
      </c>
      <c r="H27441">
        <v>2021</v>
      </c>
      <c r="I27441">
        <v>79.760000000000005</v>
      </c>
      <c r="J27441">
        <v>79.760000000000005</v>
      </c>
      <c r="K27441">
        <v>0</v>
      </c>
    </row>
    <row r="27442" spans="1:11" x14ac:dyDescent="0.25">
      <c r="A27442" s="1" t="s">
        <v>10</v>
      </c>
      <c r="B27442" s="1" t="s">
        <v>112</v>
      </c>
      <c r="C27442" s="1" t="s">
        <v>112</v>
      </c>
      <c r="D27442" s="1" t="s">
        <v>13</v>
      </c>
      <c r="E27442" s="1" t="s">
        <v>113</v>
      </c>
      <c r="F27442" s="1" t="s">
        <v>114</v>
      </c>
      <c r="G27442" s="1" t="s">
        <v>115</v>
      </c>
      <c r="H27442">
        <v>2021</v>
      </c>
      <c r="I27442">
        <v>0</v>
      </c>
      <c r="J27442">
        <v>0</v>
      </c>
      <c r="K27442">
        <v>0</v>
      </c>
    </row>
    <row r="27443" spans="1:11" x14ac:dyDescent="0.25">
      <c r="A27443" s="1" t="s">
        <v>10</v>
      </c>
      <c r="B27443" s="1" t="s">
        <v>112</v>
      </c>
      <c r="C27443" s="1" t="s">
        <v>112</v>
      </c>
      <c r="D27443" s="1" t="s">
        <v>13</v>
      </c>
      <c r="E27443" s="1" t="s">
        <v>113</v>
      </c>
      <c r="F27443" s="1" t="s">
        <v>57</v>
      </c>
      <c r="G27443" s="1" t="s">
        <v>58</v>
      </c>
      <c r="H27443">
        <v>2021</v>
      </c>
      <c r="I27443">
        <v>80.739999999999995</v>
      </c>
      <c r="J27443">
        <v>80.739999999999995</v>
      </c>
      <c r="K27443">
        <v>0</v>
      </c>
    </row>
    <row r="27444" spans="1:11" x14ac:dyDescent="0.25">
      <c r="A27444" s="1" t="s">
        <v>10</v>
      </c>
      <c r="B27444" s="1" t="s">
        <v>112</v>
      </c>
      <c r="C27444" s="1" t="s">
        <v>112</v>
      </c>
      <c r="D27444" s="1" t="s">
        <v>13</v>
      </c>
      <c r="E27444" s="1" t="s">
        <v>113</v>
      </c>
      <c r="F27444" s="1" t="s">
        <v>59</v>
      </c>
      <c r="G27444" s="1" t="s">
        <v>60</v>
      </c>
      <c r="H27444">
        <v>2021</v>
      </c>
      <c r="I27444">
        <v>-1.37</v>
      </c>
      <c r="J27444">
        <v>-1.37</v>
      </c>
      <c r="K27444">
        <v>0</v>
      </c>
    </row>
    <row r="27445" spans="1:11" x14ac:dyDescent="0.25">
      <c r="A27445" s="1" t="s">
        <v>10</v>
      </c>
      <c r="B27445" s="1" t="s">
        <v>112</v>
      </c>
      <c r="C27445" s="1" t="s">
        <v>112</v>
      </c>
      <c r="D27445" s="1" t="s">
        <v>13</v>
      </c>
      <c r="E27445" s="1" t="s">
        <v>113</v>
      </c>
      <c r="F27445" s="1" t="s">
        <v>61</v>
      </c>
      <c r="G27445" s="1" t="s">
        <v>62</v>
      </c>
      <c r="H27445">
        <v>2021</v>
      </c>
      <c r="I27445">
        <v>576.21</v>
      </c>
      <c r="J27445">
        <v>576.21</v>
      </c>
      <c r="K27445">
        <v>0</v>
      </c>
    </row>
    <row r="27446" spans="1:11" x14ac:dyDescent="0.25">
      <c r="A27446" s="1" t="s">
        <v>10</v>
      </c>
      <c r="B27446" s="1" t="s">
        <v>112</v>
      </c>
      <c r="C27446" s="1" t="s">
        <v>112</v>
      </c>
      <c r="D27446" s="1" t="s">
        <v>13</v>
      </c>
      <c r="E27446" s="1" t="s">
        <v>113</v>
      </c>
      <c r="F27446" s="1" t="s">
        <v>63</v>
      </c>
      <c r="G27446" s="1" t="s">
        <v>64</v>
      </c>
      <c r="H27446">
        <v>2021</v>
      </c>
      <c r="I27446">
        <v>0</v>
      </c>
      <c r="J27446">
        <v>0</v>
      </c>
      <c r="K27446">
        <v>0</v>
      </c>
    </row>
    <row r="27447" spans="1:11" x14ac:dyDescent="0.25">
      <c r="A27447" s="1" t="s">
        <v>10</v>
      </c>
      <c r="B27447" s="1" t="s">
        <v>112</v>
      </c>
      <c r="C27447" s="1" t="s">
        <v>112</v>
      </c>
      <c r="D27447" s="1" t="s">
        <v>13</v>
      </c>
      <c r="E27447" s="1" t="s">
        <v>113</v>
      </c>
      <c r="F27447" s="1" t="s">
        <v>65</v>
      </c>
      <c r="G27447" s="1" t="s">
        <v>66</v>
      </c>
      <c r="H27447">
        <v>2021</v>
      </c>
      <c r="I27447">
        <v>-120.83</v>
      </c>
      <c r="J27447">
        <v>-120.83</v>
      </c>
      <c r="K27447">
        <v>0</v>
      </c>
    </row>
    <row r="27448" spans="1:11" x14ac:dyDescent="0.25">
      <c r="A27448" s="1" t="s">
        <v>10</v>
      </c>
      <c r="B27448" s="1" t="s">
        <v>112</v>
      </c>
      <c r="C27448" s="1" t="s">
        <v>112</v>
      </c>
      <c r="D27448" s="1" t="s">
        <v>13</v>
      </c>
      <c r="E27448" s="1" t="s">
        <v>113</v>
      </c>
      <c r="F27448" s="1" t="s">
        <v>67</v>
      </c>
      <c r="G27448" s="1" t="s">
        <v>68</v>
      </c>
      <c r="H27448">
        <v>2021</v>
      </c>
      <c r="I27448">
        <v>0</v>
      </c>
      <c r="J27448">
        <v>0</v>
      </c>
      <c r="K27448">
        <v>0</v>
      </c>
    </row>
    <row r="27449" spans="1:11" x14ac:dyDescent="0.25">
      <c r="A27449" s="1" t="s">
        <v>10</v>
      </c>
      <c r="B27449" s="1" t="s">
        <v>112</v>
      </c>
      <c r="C27449" s="1" t="s">
        <v>112</v>
      </c>
      <c r="D27449" s="1" t="s">
        <v>13</v>
      </c>
      <c r="E27449" s="1" t="s">
        <v>113</v>
      </c>
      <c r="F27449" s="1" t="s">
        <v>69</v>
      </c>
      <c r="G27449" s="1" t="s">
        <v>70</v>
      </c>
      <c r="H27449">
        <v>2021</v>
      </c>
      <c r="I27449">
        <v>-2246.65</v>
      </c>
      <c r="J27449">
        <v>-2246.65</v>
      </c>
      <c r="K27449">
        <v>0</v>
      </c>
    </row>
    <row r="27450" spans="1:11" x14ac:dyDescent="0.25">
      <c r="A27450" s="1" t="s">
        <v>10</v>
      </c>
      <c r="B27450" s="1" t="s">
        <v>112</v>
      </c>
      <c r="C27450" s="1" t="s">
        <v>112</v>
      </c>
      <c r="D27450" s="1" t="s">
        <v>13</v>
      </c>
      <c r="E27450" s="1" t="s">
        <v>113</v>
      </c>
      <c r="F27450" s="1" t="s">
        <v>71</v>
      </c>
      <c r="G27450" s="1" t="s">
        <v>72</v>
      </c>
      <c r="H27450">
        <v>2021</v>
      </c>
      <c r="I27450">
        <v>994.36</v>
      </c>
      <c r="J27450">
        <v>994.36</v>
      </c>
      <c r="K27450">
        <v>0</v>
      </c>
    </row>
    <row r="27451" spans="1:11" x14ac:dyDescent="0.25">
      <c r="A27451" s="1" t="s">
        <v>10</v>
      </c>
      <c r="B27451" s="1" t="s">
        <v>112</v>
      </c>
      <c r="C27451" s="1" t="s">
        <v>112</v>
      </c>
      <c r="D27451" s="1" t="s">
        <v>13</v>
      </c>
      <c r="E27451" s="1" t="s">
        <v>113</v>
      </c>
      <c r="F27451" s="1" t="s">
        <v>18</v>
      </c>
      <c r="G27451" s="1" t="s">
        <v>19</v>
      </c>
      <c r="H27451">
        <v>2021</v>
      </c>
      <c r="I27451">
        <v>0</v>
      </c>
      <c r="J27451">
        <v>0</v>
      </c>
      <c r="K27451">
        <v>0</v>
      </c>
    </row>
    <row r="27452" spans="1:11" x14ac:dyDescent="0.25">
      <c r="A27452" s="1" t="s">
        <v>10</v>
      </c>
      <c r="B27452" s="1" t="s">
        <v>112</v>
      </c>
      <c r="C27452" s="1" t="s">
        <v>112</v>
      </c>
      <c r="D27452" s="1" t="s">
        <v>13</v>
      </c>
      <c r="E27452" s="1" t="s">
        <v>113</v>
      </c>
      <c r="F27452" s="1" t="s">
        <v>73</v>
      </c>
      <c r="G27452" s="1" t="s">
        <v>74</v>
      </c>
      <c r="H27452">
        <v>2021</v>
      </c>
      <c r="I27452">
        <v>0</v>
      </c>
      <c r="J27452">
        <v>0</v>
      </c>
      <c r="K27452">
        <v>0</v>
      </c>
    </row>
    <row r="27453" spans="1:11" x14ac:dyDescent="0.25">
      <c r="A27453" s="1" t="s">
        <v>10</v>
      </c>
      <c r="B27453" s="1" t="s">
        <v>112</v>
      </c>
      <c r="C27453" s="1" t="s">
        <v>112</v>
      </c>
      <c r="D27453" s="1" t="s">
        <v>13</v>
      </c>
      <c r="E27453" s="1" t="s">
        <v>113</v>
      </c>
      <c r="F27453" s="1" t="s">
        <v>75</v>
      </c>
      <c r="G27453" s="1" t="s">
        <v>76</v>
      </c>
      <c r="H27453">
        <v>2021</v>
      </c>
      <c r="I27453">
        <v>0</v>
      </c>
      <c r="J27453">
        <v>0</v>
      </c>
      <c r="K27453">
        <v>0</v>
      </c>
    </row>
    <row r="27454" spans="1:11" x14ac:dyDescent="0.25">
      <c r="A27454" s="1" t="s">
        <v>10</v>
      </c>
      <c r="B27454" s="1" t="s">
        <v>112</v>
      </c>
      <c r="C27454" s="1" t="s">
        <v>112</v>
      </c>
      <c r="D27454" s="1" t="s">
        <v>13</v>
      </c>
      <c r="E27454" s="1" t="s">
        <v>113</v>
      </c>
      <c r="F27454" s="1" t="s">
        <v>77</v>
      </c>
      <c r="G27454" s="1" t="s">
        <v>78</v>
      </c>
      <c r="H27454">
        <v>2021</v>
      </c>
      <c r="I27454">
        <v>0</v>
      </c>
      <c r="J27454">
        <v>0</v>
      </c>
      <c r="K27454">
        <v>0</v>
      </c>
    </row>
    <row r="27455" spans="1:11" x14ac:dyDescent="0.25">
      <c r="A27455" s="1" t="s">
        <v>10</v>
      </c>
      <c r="B27455" s="1" t="s">
        <v>112</v>
      </c>
      <c r="C27455" s="1" t="s">
        <v>112</v>
      </c>
      <c r="D27455" s="1" t="s">
        <v>13</v>
      </c>
      <c r="E27455" s="1" t="s">
        <v>113</v>
      </c>
      <c r="F27455" s="1" t="s">
        <v>79</v>
      </c>
      <c r="G27455" s="1" t="s">
        <v>80</v>
      </c>
      <c r="H27455">
        <v>2021</v>
      </c>
      <c r="I27455">
        <v>-9.75</v>
      </c>
      <c r="J27455">
        <v>-9.75</v>
      </c>
      <c r="K27455">
        <v>0</v>
      </c>
    </row>
    <row r="27456" spans="1:11" x14ac:dyDescent="0.25">
      <c r="A27456" s="1" t="s">
        <v>10</v>
      </c>
      <c r="B27456" s="1" t="s">
        <v>112</v>
      </c>
      <c r="C27456" s="1" t="s">
        <v>112</v>
      </c>
      <c r="D27456" s="1" t="s">
        <v>13</v>
      </c>
      <c r="E27456" s="1" t="s">
        <v>113</v>
      </c>
      <c r="F27456" s="1" t="s">
        <v>81</v>
      </c>
      <c r="G27456" s="1" t="s">
        <v>82</v>
      </c>
      <c r="H27456">
        <v>2021</v>
      </c>
      <c r="I27456">
        <v>0</v>
      </c>
      <c r="J27456">
        <v>0</v>
      </c>
      <c r="K27456">
        <v>0</v>
      </c>
    </row>
    <row r="27457" spans="1:11" x14ac:dyDescent="0.25">
      <c r="A27457" s="1" t="s">
        <v>10</v>
      </c>
      <c r="B27457" s="1" t="s">
        <v>112</v>
      </c>
      <c r="C27457" s="1" t="s">
        <v>112</v>
      </c>
      <c r="D27457" s="1" t="s">
        <v>13</v>
      </c>
      <c r="E27457" s="1" t="s">
        <v>113</v>
      </c>
      <c r="F27457" s="1" t="s">
        <v>83</v>
      </c>
      <c r="G27457" s="1" t="s">
        <v>84</v>
      </c>
      <c r="H27457">
        <v>2021</v>
      </c>
      <c r="I27457">
        <v>0</v>
      </c>
      <c r="J27457">
        <v>0</v>
      </c>
      <c r="K27457">
        <v>0</v>
      </c>
    </row>
    <row r="27458" spans="1:11" x14ac:dyDescent="0.25">
      <c r="A27458" s="1" t="s">
        <v>10</v>
      </c>
      <c r="B27458" s="1" t="s">
        <v>112</v>
      </c>
      <c r="C27458" s="1" t="s">
        <v>112</v>
      </c>
      <c r="D27458" s="1" t="s">
        <v>13</v>
      </c>
      <c r="E27458" s="1" t="s">
        <v>113</v>
      </c>
      <c r="F27458" s="1" t="s">
        <v>20</v>
      </c>
      <c r="G27458" s="1" t="s">
        <v>21</v>
      </c>
      <c r="H27458">
        <v>2021</v>
      </c>
      <c r="I27458">
        <v>-18.3</v>
      </c>
      <c r="J27458">
        <v>-18.3</v>
      </c>
      <c r="K27458">
        <v>0</v>
      </c>
    </row>
    <row r="27459" spans="1:11" x14ac:dyDescent="0.25">
      <c r="A27459" s="1" t="s">
        <v>10</v>
      </c>
      <c r="B27459" s="1" t="s">
        <v>112</v>
      </c>
      <c r="C27459" s="1" t="s">
        <v>112</v>
      </c>
      <c r="D27459" s="1" t="s">
        <v>13</v>
      </c>
      <c r="E27459" s="1" t="s">
        <v>113</v>
      </c>
      <c r="F27459" s="1" t="s">
        <v>85</v>
      </c>
      <c r="G27459" s="1" t="s">
        <v>86</v>
      </c>
      <c r="H27459">
        <v>2021</v>
      </c>
      <c r="I27459">
        <v>0</v>
      </c>
      <c r="J27459">
        <v>0</v>
      </c>
      <c r="K27459">
        <v>0</v>
      </c>
    </row>
    <row r="27460" spans="1:11" x14ac:dyDescent="0.25">
      <c r="A27460" s="1" t="s">
        <v>10</v>
      </c>
      <c r="B27460" s="1" t="s">
        <v>112</v>
      </c>
      <c r="C27460" s="1" t="s">
        <v>112</v>
      </c>
      <c r="D27460" s="1" t="s">
        <v>13</v>
      </c>
      <c r="E27460" s="1" t="s">
        <v>113</v>
      </c>
      <c r="F27460" s="1" t="s">
        <v>87</v>
      </c>
      <c r="G27460" s="1" t="s">
        <v>88</v>
      </c>
      <c r="H27460">
        <v>2021</v>
      </c>
      <c r="I27460">
        <v>-535.99</v>
      </c>
      <c r="J27460">
        <v>-535.99</v>
      </c>
      <c r="K27460">
        <v>0</v>
      </c>
    </row>
    <row r="27461" spans="1:11" x14ac:dyDescent="0.25">
      <c r="A27461" s="1" t="s">
        <v>10</v>
      </c>
      <c r="B27461" s="1" t="s">
        <v>112</v>
      </c>
      <c r="C27461" s="1" t="s">
        <v>112</v>
      </c>
      <c r="D27461" s="1" t="s">
        <v>13</v>
      </c>
      <c r="E27461" s="1" t="s">
        <v>113</v>
      </c>
      <c r="F27461" s="1" t="s">
        <v>89</v>
      </c>
      <c r="G27461" s="1" t="s">
        <v>90</v>
      </c>
      <c r="H27461">
        <v>2021</v>
      </c>
      <c r="I27461">
        <v>628.76</v>
      </c>
      <c r="J27461">
        <v>628.76</v>
      </c>
      <c r="K27461">
        <v>0</v>
      </c>
    </row>
    <row r="27462" spans="1:11" x14ac:dyDescent="0.25">
      <c r="A27462" s="1" t="s">
        <v>10</v>
      </c>
      <c r="B27462" s="1" t="s">
        <v>112</v>
      </c>
      <c r="C27462" s="1" t="s">
        <v>112</v>
      </c>
      <c r="D27462" s="1" t="s">
        <v>13</v>
      </c>
      <c r="E27462" s="1" t="s">
        <v>113</v>
      </c>
      <c r="F27462" s="1" t="s">
        <v>91</v>
      </c>
      <c r="G27462" s="1" t="s">
        <v>92</v>
      </c>
      <c r="H27462">
        <v>2021</v>
      </c>
      <c r="I27462">
        <v>-0.03</v>
      </c>
      <c r="J27462">
        <v>-0.03</v>
      </c>
      <c r="K27462">
        <v>0</v>
      </c>
    </row>
    <row r="27463" spans="1:11" x14ac:dyDescent="0.25">
      <c r="A27463" s="1" t="s">
        <v>10</v>
      </c>
      <c r="B27463" s="1" t="s">
        <v>112</v>
      </c>
      <c r="C27463" s="1" t="s">
        <v>112</v>
      </c>
      <c r="D27463" s="1" t="s">
        <v>13</v>
      </c>
      <c r="E27463" s="1" t="s">
        <v>113</v>
      </c>
      <c r="F27463" s="1" t="s">
        <v>93</v>
      </c>
      <c r="G27463" s="1" t="s">
        <v>94</v>
      </c>
      <c r="H27463">
        <v>2021</v>
      </c>
      <c r="I27463">
        <v>0</v>
      </c>
      <c r="J27463">
        <v>0</v>
      </c>
      <c r="K27463">
        <v>0</v>
      </c>
    </row>
    <row r="27464" spans="1:11" x14ac:dyDescent="0.25">
      <c r="A27464" s="1" t="s">
        <v>10</v>
      </c>
      <c r="B27464" s="1" t="s">
        <v>112</v>
      </c>
      <c r="C27464" s="1" t="s">
        <v>112</v>
      </c>
      <c r="D27464" s="1" t="s">
        <v>13</v>
      </c>
      <c r="E27464" s="1" t="s">
        <v>113</v>
      </c>
      <c r="F27464" s="1" t="s">
        <v>22</v>
      </c>
      <c r="G27464" s="1" t="s">
        <v>23</v>
      </c>
      <c r="H27464">
        <v>2021</v>
      </c>
      <c r="I27464">
        <v>0</v>
      </c>
      <c r="J27464">
        <v>0</v>
      </c>
      <c r="K27464">
        <v>0</v>
      </c>
    </row>
    <row r="27465" spans="1:11" x14ac:dyDescent="0.25">
      <c r="A27465" s="1" t="s">
        <v>10</v>
      </c>
      <c r="B27465" s="1" t="s">
        <v>112</v>
      </c>
      <c r="C27465" s="1" t="s">
        <v>112</v>
      </c>
      <c r="D27465" s="1" t="s">
        <v>13</v>
      </c>
      <c r="E27465" s="1" t="s">
        <v>113</v>
      </c>
      <c r="F27465" s="1" t="s">
        <v>24</v>
      </c>
      <c r="G27465" s="1" t="s">
        <v>25</v>
      </c>
      <c r="H27465">
        <v>2021</v>
      </c>
      <c r="I27465">
        <v>0</v>
      </c>
      <c r="J27465">
        <v>0.1</v>
      </c>
      <c r="K27465">
        <v>-0.1</v>
      </c>
    </row>
    <row r="27466" spans="1:11" x14ac:dyDescent="0.25">
      <c r="A27466" s="1" t="s">
        <v>10</v>
      </c>
      <c r="B27466" s="1" t="s">
        <v>112</v>
      </c>
      <c r="C27466" s="1" t="s">
        <v>112</v>
      </c>
      <c r="D27466" s="1" t="s">
        <v>13</v>
      </c>
      <c r="E27466" s="1" t="s">
        <v>113</v>
      </c>
      <c r="F27466" s="1" t="s">
        <v>269</v>
      </c>
      <c r="G27466" s="1" t="s">
        <v>270</v>
      </c>
      <c r="H27466">
        <v>2021</v>
      </c>
      <c r="J27466">
        <v>0</v>
      </c>
    </row>
    <row r="27467" spans="1:11" x14ac:dyDescent="0.25">
      <c r="A27467" s="1" t="s">
        <v>10</v>
      </c>
      <c r="B27467" s="1" t="s">
        <v>112</v>
      </c>
      <c r="C27467" s="1" t="s">
        <v>112</v>
      </c>
      <c r="D27467" s="1" t="s">
        <v>13</v>
      </c>
      <c r="E27467" s="1" t="s">
        <v>113</v>
      </c>
      <c r="F27467" s="1" t="s">
        <v>246</v>
      </c>
      <c r="G27467" s="1" t="s">
        <v>247</v>
      </c>
      <c r="H27467">
        <v>2021</v>
      </c>
      <c r="I27467">
        <v>0</v>
      </c>
    </row>
    <row r="27468" spans="1:11" x14ac:dyDescent="0.25">
      <c r="A27468" s="1" t="s">
        <v>10</v>
      </c>
      <c r="B27468" s="1" t="s">
        <v>112</v>
      </c>
      <c r="C27468" s="1" t="s">
        <v>112</v>
      </c>
      <c r="D27468" s="1" t="s">
        <v>13</v>
      </c>
      <c r="E27468" s="1" t="s">
        <v>113</v>
      </c>
      <c r="F27468" s="1" t="s">
        <v>248</v>
      </c>
      <c r="G27468" s="1" t="s">
        <v>249</v>
      </c>
      <c r="H27468">
        <v>2021</v>
      </c>
      <c r="I27468">
        <v>0</v>
      </c>
    </row>
    <row r="27469" spans="1:11" x14ac:dyDescent="0.25">
      <c r="A27469" s="1" t="s">
        <v>10</v>
      </c>
      <c r="B27469" s="1" t="s">
        <v>112</v>
      </c>
      <c r="C27469" s="1" t="s">
        <v>112</v>
      </c>
      <c r="D27469" s="1" t="s">
        <v>13</v>
      </c>
      <c r="E27469" s="1" t="s">
        <v>113</v>
      </c>
      <c r="F27469" s="1" t="s">
        <v>26</v>
      </c>
      <c r="G27469" s="1" t="s">
        <v>27</v>
      </c>
      <c r="H27469">
        <v>2021</v>
      </c>
      <c r="I27469">
        <v>0</v>
      </c>
      <c r="J27469">
        <v>0</v>
      </c>
      <c r="K27469">
        <v>0</v>
      </c>
    </row>
    <row r="27470" spans="1:11" x14ac:dyDescent="0.25">
      <c r="A27470" s="1" t="s">
        <v>10</v>
      </c>
      <c r="B27470" s="1" t="s">
        <v>112</v>
      </c>
      <c r="C27470" s="1" t="s">
        <v>112</v>
      </c>
      <c r="D27470" s="1" t="s">
        <v>13</v>
      </c>
      <c r="E27470" s="1" t="s">
        <v>113</v>
      </c>
      <c r="F27470" s="1" t="s">
        <v>28</v>
      </c>
      <c r="G27470" s="1" t="s">
        <v>29</v>
      </c>
      <c r="H27470">
        <v>2021</v>
      </c>
      <c r="I27470">
        <v>0</v>
      </c>
      <c r="J27470">
        <v>0</v>
      </c>
      <c r="K27470">
        <v>0</v>
      </c>
    </row>
    <row r="27471" spans="1:11" x14ac:dyDescent="0.25">
      <c r="A27471" s="1" t="s">
        <v>10</v>
      </c>
      <c r="B27471" s="1" t="s">
        <v>112</v>
      </c>
      <c r="C27471" s="1" t="s">
        <v>112</v>
      </c>
      <c r="D27471" s="1" t="s">
        <v>13</v>
      </c>
      <c r="E27471" s="1" t="s">
        <v>113</v>
      </c>
      <c r="F27471" s="1" t="s">
        <v>30</v>
      </c>
      <c r="G27471" s="1" t="s">
        <v>31</v>
      </c>
      <c r="H27471">
        <v>2021</v>
      </c>
      <c r="I27471">
        <v>0</v>
      </c>
      <c r="J27471">
        <v>0</v>
      </c>
      <c r="K27471">
        <v>0</v>
      </c>
    </row>
    <row r="27472" spans="1:11" x14ac:dyDescent="0.25">
      <c r="A27472" s="1" t="s">
        <v>10</v>
      </c>
      <c r="B27472" s="1" t="s">
        <v>112</v>
      </c>
      <c r="C27472" s="1" t="s">
        <v>112</v>
      </c>
      <c r="D27472" s="1" t="s">
        <v>13</v>
      </c>
      <c r="E27472" s="1" t="s">
        <v>113</v>
      </c>
      <c r="F27472" s="1" t="s">
        <v>32</v>
      </c>
      <c r="G27472" s="1" t="s">
        <v>33</v>
      </c>
      <c r="H27472">
        <v>2021</v>
      </c>
      <c r="I27472">
        <v>0</v>
      </c>
      <c r="J27472">
        <v>0</v>
      </c>
      <c r="K27472">
        <v>0</v>
      </c>
    </row>
    <row r="27473" spans="1:11" x14ac:dyDescent="0.25">
      <c r="A27473" s="1" t="s">
        <v>10</v>
      </c>
      <c r="B27473" s="1" t="s">
        <v>112</v>
      </c>
      <c r="C27473" s="1" t="s">
        <v>112</v>
      </c>
      <c r="D27473" s="1" t="s">
        <v>13</v>
      </c>
      <c r="E27473" s="1" t="s">
        <v>113</v>
      </c>
      <c r="F27473" s="1" t="s">
        <v>34</v>
      </c>
      <c r="G27473" s="1" t="s">
        <v>35</v>
      </c>
      <c r="H27473">
        <v>2021</v>
      </c>
      <c r="I27473">
        <v>0</v>
      </c>
      <c r="J27473">
        <v>0</v>
      </c>
      <c r="K27473">
        <v>0</v>
      </c>
    </row>
    <row r="27474" spans="1:11" x14ac:dyDescent="0.25">
      <c r="A27474" s="1" t="s">
        <v>10</v>
      </c>
      <c r="B27474" s="1" t="s">
        <v>112</v>
      </c>
      <c r="C27474" s="1" t="s">
        <v>112</v>
      </c>
      <c r="D27474" s="1" t="s">
        <v>13</v>
      </c>
      <c r="E27474" s="1" t="s">
        <v>113</v>
      </c>
      <c r="F27474" s="1" t="s">
        <v>36</v>
      </c>
      <c r="G27474" s="1" t="s">
        <v>37</v>
      </c>
      <c r="H27474">
        <v>2021</v>
      </c>
      <c r="I27474">
        <v>0</v>
      </c>
      <c r="J27474">
        <v>0</v>
      </c>
      <c r="K27474">
        <v>0</v>
      </c>
    </row>
    <row r="27475" spans="1:11" x14ac:dyDescent="0.25">
      <c r="A27475" s="1" t="s">
        <v>10</v>
      </c>
      <c r="B27475" s="1" t="s">
        <v>112</v>
      </c>
      <c r="C27475" s="1" t="s">
        <v>112</v>
      </c>
      <c r="D27475" s="1" t="s">
        <v>13</v>
      </c>
      <c r="E27475" s="1" t="s">
        <v>113</v>
      </c>
      <c r="F27475" s="1" t="s">
        <v>38</v>
      </c>
      <c r="G27475" s="1" t="s">
        <v>39</v>
      </c>
      <c r="H27475">
        <v>2021</v>
      </c>
      <c r="I27475">
        <v>0</v>
      </c>
      <c r="J27475">
        <v>0</v>
      </c>
      <c r="K27475">
        <v>0</v>
      </c>
    </row>
    <row r="27476" spans="1:11" x14ac:dyDescent="0.25">
      <c r="A27476" s="1" t="s">
        <v>10</v>
      </c>
      <c r="B27476" s="1" t="s">
        <v>112</v>
      </c>
      <c r="C27476" s="1" t="s">
        <v>112</v>
      </c>
      <c r="D27476" s="1" t="s">
        <v>13</v>
      </c>
      <c r="E27476" s="1" t="s">
        <v>113</v>
      </c>
      <c r="F27476" s="1" t="s">
        <v>40</v>
      </c>
      <c r="G27476" s="1" t="s">
        <v>41</v>
      </c>
      <c r="H27476">
        <v>2021</v>
      </c>
      <c r="I27476">
        <v>0</v>
      </c>
      <c r="J27476">
        <v>0</v>
      </c>
      <c r="K27476">
        <v>0</v>
      </c>
    </row>
    <row r="27477" spans="1:11" x14ac:dyDescent="0.25">
      <c r="A27477" s="1" t="s">
        <v>10</v>
      </c>
      <c r="B27477" s="1" t="s">
        <v>112</v>
      </c>
      <c r="C27477" s="1" t="s">
        <v>112</v>
      </c>
      <c r="D27477" s="1" t="s">
        <v>13</v>
      </c>
      <c r="E27477" s="1" t="s">
        <v>113</v>
      </c>
      <c r="F27477" s="1" t="s">
        <v>116</v>
      </c>
      <c r="G27477" s="1" t="s">
        <v>117</v>
      </c>
      <c r="H27477">
        <v>2021</v>
      </c>
      <c r="I27477">
        <v>30.09</v>
      </c>
      <c r="J27477">
        <v>30.09</v>
      </c>
      <c r="K27477">
        <v>0</v>
      </c>
    </row>
    <row r="27478" spans="1:11" x14ac:dyDescent="0.25">
      <c r="A27478" s="1" t="s">
        <v>10</v>
      </c>
      <c r="B27478" s="1" t="s">
        <v>112</v>
      </c>
      <c r="C27478" s="1" t="s">
        <v>112</v>
      </c>
      <c r="D27478" s="1" t="s">
        <v>13</v>
      </c>
      <c r="E27478" s="1" t="s">
        <v>113</v>
      </c>
      <c r="F27478" s="1" t="s">
        <v>42</v>
      </c>
      <c r="G27478" s="1" t="s">
        <v>43</v>
      </c>
      <c r="H27478">
        <v>2021</v>
      </c>
      <c r="I27478">
        <v>0</v>
      </c>
      <c r="J27478">
        <v>0</v>
      </c>
      <c r="K27478">
        <v>0</v>
      </c>
    </row>
    <row r="27479" spans="1:11" x14ac:dyDescent="0.25">
      <c r="A27479" s="1" t="s">
        <v>10</v>
      </c>
      <c r="B27479" s="1" t="s">
        <v>112</v>
      </c>
      <c r="C27479" s="1" t="s">
        <v>112</v>
      </c>
      <c r="D27479" s="1" t="s">
        <v>13</v>
      </c>
      <c r="E27479" s="1" t="s">
        <v>113</v>
      </c>
      <c r="F27479" s="1" t="s">
        <v>44</v>
      </c>
      <c r="G27479" s="1" t="s">
        <v>45</v>
      </c>
      <c r="H27479">
        <v>2021</v>
      </c>
      <c r="I27479">
        <v>-535.57000000000005</v>
      </c>
      <c r="J27479">
        <v>-535.57000000000005</v>
      </c>
      <c r="K27479">
        <v>0</v>
      </c>
    </row>
    <row r="27480" spans="1:11" x14ac:dyDescent="0.25">
      <c r="A27480" s="1" t="s">
        <v>10</v>
      </c>
      <c r="B27480" s="1" t="s">
        <v>112</v>
      </c>
      <c r="C27480" s="1" t="s">
        <v>112</v>
      </c>
      <c r="D27480" s="1" t="s">
        <v>13</v>
      </c>
      <c r="E27480" s="1" t="s">
        <v>113</v>
      </c>
      <c r="F27480" s="1" t="s">
        <v>46</v>
      </c>
      <c r="G27480" s="1" t="s">
        <v>47</v>
      </c>
      <c r="H27480">
        <v>2021</v>
      </c>
      <c r="I27480">
        <v>-68.290000000000006</v>
      </c>
      <c r="J27480">
        <v>-68.290000000000006</v>
      </c>
      <c r="K27480">
        <v>0</v>
      </c>
    </row>
    <row r="27481" spans="1:11" x14ac:dyDescent="0.25">
      <c r="A27481" s="1" t="s">
        <v>10</v>
      </c>
      <c r="B27481" s="1" t="s">
        <v>112</v>
      </c>
      <c r="C27481" s="1" t="s">
        <v>112</v>
      </c>
      <c r="D27481" s="1" t="s">
        <v>13</v>
      </c>
      <c r="E27481" s="1" t="s">
        <v>113</v>
      </c>
      <c r="F27481" s="1" t="s">
        <v>48</v>
      </c>
      <c r="G27481" s="1" t="s">
        <v>49</v>
      </c>
      <c r="H27481">
        <v>2021</v>
      </c>
      <c r="I27481">
        <v>0</v>
      </c>
      <c r="J27481">
        <v>0</v>
      </c>
      <c r="K27481">
        <v>0</v>
      </c>
    </row>
    <row r="27482" spans="1:11" x14ac:dyDescent="0.25">
      <c r="A27482" s="1" t="s">
        <v>10</v>
      </c>
      <c r="B27482" s="1" t="s">
        <v>112</v>
      </c>
      <c r="C27482" s="1" t="s">
        <v>112</v>
      </c>
      <c r="D27482" s="1" t="s">
        <v>13</v>
      </c>
      <c r="E27482" s="1" t="s">
        <v>113</v>
      </c>
      <c r="F27482" s="1" t="s">
        <v>50</v>
      </c>
      <c r="G27482" s="1" t="s">
        <v>51</v>
      </c>
      <c r="H27482">
        <v>2021</v>
      </c>
      <c r="I27482">
        <v>0</v>
      </c>
      <c r="J27482">
        <v>0</v>
      </c>
      <c r="K27482">
        <v>0</v>
      </c>
    </row>
    <row r="27483" spans="1:11" x14ac:dyDescent="0.25">
      <c r="A27483" s="1" t="s">
        <v>10</v>
      </c>
      <c r="B27483" s="1" t="s">
        <v>112</v>
      </c>
      <c r="C27483" s="1" t="s">
        <v>112</v>
      </c>
      <c r="D27483" s="1" t="s">
        <v>13</v>
      </c>
      <c r="E27483" s="1" t="s">
        <v>113</v>
      </c>
      <c r="F27483" s="1" t="s">
        <v>95</v>
      </c>
      <c r="G27483" s="1" t="s">
        <v>96</v>
      </c>
      <c r="H27483">
        <v>2021</v>
      </c>
      <c r="I27483">
        <v>0</v>
      </c>
      <c r="J27483">
        <v>0</v>
      </c>
      <c r="K27483">
        <v>0</v>
      </c>
    </row>
    <row r="27484" spans="1:11" x14ac:dyDescent="0.25">
      <c r="A27484" s="1" t="s">
        <v>10</v>
      </c>
      <c r="B27484" s="1" t="s">
        <v>112</v>
      </c>
      <c r="C27484" s="1" t="s">
        <v>112</v>
      </c>
      <c r="D27484" s="1" t="s">
        <v>13</v>
      </c>
      <c r="E27484" s="1" t="s">
        <v>113</v>
      </c>
      <c r="F27484" s="1" t="s">
        <v>97</v>
      </c>
      <c r="G27484" s="1" t="s">
        <v>98</v>
      </c>
      <c r="H27484">
        <v>2021</v>
      </c>
      <c r="I27484">
        <v>0</v>
      </c>
      <c r="J27484">
        <v>0</v>
      </c>
      <c r="K27484">
        <v>0</v>
      </c>
    </row>
    <row r="27485" spans="1:11" x14ac:dyDescent="0.25">
      <c r="A27485" s="1" t="s">
        <v>10</v>
      </c>
      <c r="B27485" s="1" t="s">
        <v>112</v>
      </c>
      <c r="C27485" s="1" t="s">
        <v>112</v>
      </c>
      <c r="D27485" s="1" t="s">
        <v>13</v>
      </c>
      <c r="E27485" s="1" t="s">
        <v>113</v>
      </c>
      <c r="F27485" s="1" t="s">
        <v>118</v>
      </c>
      <c r="G27485" s="1" t="s">
        <v>119</v>
      </c>
      <c r="H27485">
        <v>2021</v>
      </c>
      <c r="I27485">
        <v>0</v>
      </c>
      <c r="J27485">
        <v>0</v>
      </c>
      <c r="K27485">
        <v>0</v>
      </c>
    </row>
    <row r="27486" spans="1:11" x14ac:dyDescent="0.25">
      <c r="A27486" s="1" t="s">
        <v>120</v>
      </c>
      <c r="B27486" s="1" t="s">
        <v>121</v>
      </c>
      <c r="C27486" s="1" t="s">
        <v>122</v>
      </c>
      <c r="D27486" s="1" t="s">
        <v>123</v>
      </c>
      <c r="E27486" s="1" t="s">
        <v>124</v>
      </c>
      <c r="F27486" s="1" t="s">
        <v>20</v>
      </c>
      <c r="G27486" s="1" t="s">
        <v>21</v>
      </c>
      <c r="H27486">
        <v>2021</v>
      </c>
      <c r="I27486">
        <v>-15186.71</v>
      </c>
      <c r="J27486">
        <v>-15186.71</v>
      </c>
      <c r="K27486">
        <v>0</v>
      </c>
    </row>
    <row r="27487" spans="1:11" x14ac:dyDescent="0.25">
      <c r="A27487" s="1" t="s">
        <v>120</v>
      </c>
      <c r="B27487" s="1" t="s">
        <v>121</v>
      </c>
      <c r="C27487" s="1" t="s">
        <v>125</v>
      </c>
      <c r="D27487" s="1" t="s">
        <v>126</v>
      </c>
      <c r="E27487" s="1" t="s">
        <v>127</v>
      </c>
      <c r="F27487" s="1" t="s">
        <v>40</v>
      </c>
      <c r="G27487" s="1" t="s">
        <v>41</v>
      </c>
      <c r="H27487">
        <v>2021</v>
      </c>
      <c r="I27487">
        <v>0</v>
      </c>
      <c r="J27487">
        <v>0</v>
      </c>
      <c r="K27487">
        <v>0</v>
      </c>
    </row>
    <row r="27488" spans="1:11" x14ac:dyDescent="0.25">
      <c r="A27488" s="1" t="s">
        <v>120</v>
      </c>
      <c r="B27488" s="1" t="s">
        <v>121</v>
      </c>
      <c r="C27488" s="1" t="s">
        <v>125</v>
      </c>
      <c r="D27488" s="1" t="s">
        <v>126</v>
      </c>
      <c r="E27488" s="1" t="s">
        <v>127</v>
      </c>
      <c r="F27488" s="1" t="s">
        <v>95</v>
      </c>
      <c r="G27488" s="1" t="s">
        <v>96</v>
      </c>
      <c r="H27488">
        <v>2021</v>
      </c>
      <c r="I27488">
        <v>0</v>
      </c>
      <c r="J27488">
        <v>0</v>
      </c>
      <c r="K27488">
        <v>0</v>
      </c>
    </row>
    <row r="27489" spans="1:11" x14ac:dyDescent="0.25">
      <c r="A27489" s="1" t="s">
        <v>120</v>
      </c>
      <c r="B27489" s="1" t="s">
        <v>128</v>
      </c>
      <c r="C27489" s="1" t="s">
        <v>129</v>
      </c>
      <c r="D27489" s="1" t="s">
        <v>130</v>
      </c>
      <c r="E27489" s="1" t="s">
        <v>131</v>
      </c>
      <c r="F27489" s="1" t="s">
        <v>15</v>
      </c>
      <c r="G27489" s="1" t="s">
        <v>16</v>
      </c>
      <c r="H27489">
        <v>2021</v>
      </c>
      <c r="I27489">
        <v>-322161.5</v>
      </c>
      <c r="J27489">
        <v>-322161.5</v>
      </c>
      <c r="K27489">
        <v>0</v>
      </c>
    </row>
    <row r="27490" spans="1:11" x14ac:dyDescent="0.25">
      <c r="A27490" s="1" t="s">
        <v>120</v>
      </c>
      <c r="B27490" s="1" t="s">
        <v>128</v>
      </c>
      <c r="C27490" s="1" t="s">
        <v>129</v>
      </c>
      <c r="D27490" s="1" t="s">
        <v>130</v>
      </c>
      <c r="E27490" s="1" t="s">
        <v>131</v>
      </c>
      <c r="F27490" s="1" t="s">
        <v>55</v>
      </c>
      <c r="G27490" s="1" t="s">
        <v>56</v>
      </c>
      <c r="H27490">
        <v>2021</v>
      </c>
      <c r="I27490">
        <v>3845.18</v>
      </c>
      <c r="J27490">
        <v>3845.18</v>
      </c>
      <c r="K27490">
        <v>0</v>
      </c>
    </row>
    <row r="27491" spans="1:11" x14ac:dyDescent="0.25">
      <c r="A27491" s="1" t="s">
        <v>120</v>
      </c>
      <c r="B27491" s="1" t="s">
        <v>128</v>
      </c>
      <c r="C27491" s="1" t="s">
        <v>129</v>
      </c>
      <c r="D27491" s="1" t="s">
        <v>130</v>
      </c>
      <c r="E27491" s="1" t="s">
        <v>131</v>
      </c>
      <c r="F27491" s="1" t="s">
        <v>95</v>
      </c>
      <c r="G27491" s="1" t="s">
        <v>96</v>
      </c>
      <c r="H27491">
        <v>2021</v>
      </c>
      <c r="I27491">
        <v>-1027</v>
      </c>
      <c r="J27491">
        <v>-1027</v>
      </c>
      <c r="K27491">
        <v>0</v>
      </c>
    </row>
    <row r="27492" spans="1:11" x14ac:dyDescent="0.25">
      <c r="A27492" s="1" t="s">
        <v>120</v>
      </c>
      <c r="B27492" s="1" t="s">
        <v>128</v>
      </c>
      <c r="C27492" s="1" t="s">
        <v>129</v>
      </c>
      <c r="D27492" s="1" t="s">
        <v>130</v>
      </c>
      <c r="E27492" s="1" t="s">
        <v>131</v>
      </c>
      <c r="F27492" s="1" t="s">
        <v>97</v>
      </c>
      <c r="G27492" s="1" t="s">
        <v>98</v>
      </c>
      <c r="H27492">
        <v>2021</v>
      </c>
      <c r="I27492">
        <v>-7.66</v>
      </c>
      <c r="J27492">
        <v>-7.66</v>
      </c>
      <c r="K27492">
        <v>0</v>
      </c>
    </row>
    <row r="27493" spans="1:11" x14ac:dyDescent="0.25">
      <c r="A27493" s="1" t="s">
        <v>120</v>
      </c>
      <c r="B27493" s="1" t="s">
        <v>128</v>
      </c>
      <c r="C27493" s="1" t="s">
        <v>132</v>
      </c>
      <c r="D27493" s="1" t="s">
        <v>130</v>
      </c>
      <c r="E27493" s="1" t="s">
        <v>133</v>
      </c>
      <c r="F27493" s="1" t="s">
        <v>114</v>
      </c>
      <c r="G27493" s="1" t="s">
        <v>115</v>
      </c>
      <c r="H27493">
        <v>2021</v>
      </c>
      <c r="I27493">
        <v>-15272.34</v>
      </c>
      <c r="J27493">
        <v>-15272.34</v>
      </c>
      <c r="K27493">
        <v>0</v>
      </c>
    </row>
    <row r="27494" spans="1:11" x14ac:dyDescent="0.25">
      <c r="A27494" s="1" t="s">
        <v>120</v>
      </c>
      <c r="B27494" s="1" t="s">
        <v>128</v>
      </c>
      <c r="C27494" s="1" t="s">
        <v>132</v>
      </c>
      <c r="D27494" s="1" t="s">
        <v>130</v>
      </c>
      <c r="E27494" s="1" t="s">
        <v>133</v>
      </c>
      <c r="F27494" s="1" t="s">
        <v>57</v>
      </c>
      <c r="G27494" s="1" t="s">
        <v>58</v>
      </c>
      <c r="H27494">
        <v>2021</v>
      </c>
      <c r="I27494">
        <v>0</v>
      </c>
      <c r="J27494">
        <v>0</v>
      </c>
      <c r="K27494">
        <v>0</v>
      </c>
    </row>
    <row r="27495" spans="1:11" x14ac:dyDescent="0.25">
      <c r="A27495" s="1" t="s">
        <v>120</v>
      </c>
      <c r="B27495" s="1" t="s">
        <v>128</v>
      </c>
      <c r="C27495" s="1" t="s">
        <v>132</v>
      </c>
      <c r="D27495" s="1" t="s">
        <v>130</v>
      </c>
      <c r="E27495" s="1" t="s">
        <v>133</v>
      </c>
      <c r="F27495" s="1" t="s">
        <v>69</v>
      </c>
      <c r="G27495" s="1" t="s">
        <v>70</v>
      </c>
      <c r="H27495">
        <v>2021</v>
      </c>
      <c r="I27495">
        <v>0</v>
      </c>
      <c r="J27495">
        <v>0</v>
      </c>
      <c r="K27495">
        <v>0</v>
      </c>
    </row>
    <row r="27496" spans="1:11" x14ac:dyDescent="0.25">
      <c r="A27496" s="1" t="s">
        <v>120</v>
      </c>
      <c r="B27496" s="1" t="s">
        <v>128</v>
      </c>
      <c r="C27496" s="1" t="s">
        <v>132</v>
      </c>
      <c r="D27496" s="1" t="s">
        <v>130</v>
      </c>
      <c r="E27496" s="1" t="s">
        <v>133</v>
      </c>
      <c r="F27496" s="1" t="s">
        <v>71</v>
      </c>
      <c r="G27496" s="1" t="s">
        <v>72</v>
      </c>
      <c r="H27496">
        <v>2021</v>
      </c>
      <c r="I27496">
        <v>-140.61000000000001</v>
      </c>
      <c r="J27496">
        <v>-140.61000000000001</v>
      </c>
      <c r="K27496">
        <v>0</v>
      </c>
    </row>
    <row r="27497" spans="1:11" x14ac:dyDescent="0.25">
      <c r="A27497" s="1" t="s">
        <v>120</v>
      </c>
      <c r="B27497" s="1" t="s">
        <v>128</v>
      </c>
      <c r="C27497" s="1" t="s">
        <v>134</v>
      </c>
      <c r="D27497" s="1" t="s">
        <v>130</v>
      </c>
      <c r="E27497" s="1" t="s">
        <v>135</v>
      </c>
      <c r="F27497" s="1" t="s">
        <v>114</v>
      </c>
      <c r="G27497" s="1" t="s">
        <v>115</v>
      </c>
      <c r="H27497">
        <v>2021</v>
      </c>
      <c r="I27497">
        <v>16938.95</v>
      </c>
      <c r="J27497">
        <v>16938.95</v>
      </c>
      <c r="K27497">
        <v>0</v>
      </c>
    </row>
    <row r="27498" spans="1:11" x14ac:dyDescent="0.25">
      <c r="A27498" s="1" t="s">
        <v>120</v>
      </c>
      <c r="B27498" s="1" t="s">
        <v>128</v>
      </c>
      <c r="C27498" s="1" t="s">
        <v>134</v>
      </c>
      <c r="D27498" s="1" t="s">
        <v>130</v>
      </c>
      <c r="E27498" s="1" t="s">
        <v>135</v>
      </c>
      <c r="F27498" s="1" t="s">
        <v>57</v>
      </c>
      <c r="G27498" s="1" t="s">
        <v>58</v>
      </c>
      <c r="H27498">
        <v>2021</v>
      </c>
      <c r="I27498">
        <v>3998</v>
      </c>
      <c r="J27498">
        <v>3998</v>
      </c>
      <c r="K27498">
        <v>0</v>
      </c>
    </row>
    <row r="27499" spans="1:11" x14ac:dyDescent="0.25">
      <c r="A27499" s="1" t="s">
        <v>120</v>
      </c>
      <c r="B27499" s="1" t="s">
        <v>128</v>
      </c>
      <c r="C27499" s="1" t="s">
        <v>134</v>
      </c>
      <c r="D27499" s="1" t="s">
        <v>130</v>
      </c>
      <c r="E27499" s="1" t="s">
        <v>135</v>
      </c>
      <c r="F27499" s="1" t="s">
        <v>59</v>
      </c>
      <c r="G27499" s="1" t="s">
        <v>60</v>
      </c>
      <c r="H27499">
        <v>2021</v>
      </c>
      <c r="I27499">
        <v>0</v>
      </c>
      <c r="J27499">
        <v>0</v>
      </c>
      <c r="K27499">
        <v>0</v>
      </c>
    </row>
    <row r="27500" spans="1:11" x14ac:dyDescent="0.25">
      <c r="A27500" s="1" t="s">
        <v>120</v>
      </c>
      <c r="B27500" s="1" t="s">
        <v>128</v>
      </c>
      <c r="C27500" s="1" t="s">
        <v>134</v>
      </c>
      <c r="D27500" s="1" t="s">
        <v>130</v>
      </c>
      <c r="E27500" s="1" t="s">
        <v>135</v>
      </c>
      <c r="F27500" s="1" t="s">
        <v>61</v>
      </c>
      <c r="G27500" s="1" t="s">
        <v>62</v>
      </c>
      <c r="H27500">
        <v>2021</v>
      </c>
      <c r="I27500">
        <v>88800.55</v>
      </c>
      <c r="J27500">
        <v>88800.55</v>
      </c>
      <c r="K27500">
        <v>0</v>
      </c>
    </row>
    <row r="27501" spans="1:11" x14ac:dyDescent="0.25">
      <c r="A27501" s="1" t="s">
        <v>120</v>
      </c>
      <c r="B27501" s="1" t="s">
        <v>128</v>
      </c>
      <c r="C27501" s="1" t="s">
        <v>134</v>
      </c>
      <c r="D27501" s="1" t="s">
        <v>130</v>
      </c>
      <c r="E27501" s="1" t="s">
        <v>135</v>
      </c>
      <c r="F27501" s="1" t="s">
        <v>63</v>
      </c>
      <c r="G27501" s="1" t="s">
        <v>64</v>
      </c>
      <c r="H27501">
        <v>2021</v>
      </c>
      <c r="I27501">
        <v>0</v>
      </c>
      <c r="J27501">
        <v>0</v>
      </c>
      <c r="K27501">
        <v>0</v>
      </c>
    </row>
    <row r="27502" spans="1:11" x14ac:dyDescent="0.25">
      <c r="A27502" s="1" t="s">
        <v>120</v>
      </c>
      <c r="B27502" s="1" t="s">
        <v>128</v>
      </c>
      <c r="C27502" s="1" t="s">
        <v>134</v>
      </c>
      <c r="D27502" s="1" t="s">
        <v>130</v>
      </c>
      <c r="E27502" s="1" t="s">
        <v>135</v>
      </c>
      <c r="F27502" s="1" t="s">
        <v>65</v>
      </c>
      <c r="G27502" s="1" t="s">
        <v>66</v>
      </c>
      <c r="H27502">
        <v>2021</v>
      </c>
      <c r="I27502">
        <v>3995.04</v>
      </c>
      <c r="J27502">
        <v>3995.04</v>
      </c>
      <c r="K27502">
        <v>0</v>
      </c>
    </row>
    <row r="27503" spans="1:11" x14ac:dyDescent="0.25">
      <c r="A27503" s="1" t="s">
        <v>120</v>
      </c>
      <c r="B27503" s="1" t="s">
        <v>128</v>
      </c>
      <c r="C27503" s="1" t="s">
        <v>134</v>
      </c>
      <c r="D27503" s="1" t="s">
        <v>130</v>
      </c>
      <c r="E27503" s="1" t="s">
        <v>135</v>
      </c>
      <c r="F27503" s="1" t="s">
        <v>67</v>
      </c>
      <c r="G27503" s="1" t="s">
        <v>68</v>
      </c>
      <c r="H27503">
        <v>2021</v>
      </c>
      <c r="I27503">
        <v>0</v>
      </c>
      <c r="J27503">
        <v>0</v>
      </c>
      <c r="K27503">
        <v>0</v>
      </c>
    </row>
    <row r="27504" spans="1:11" x14ac:dyDescent="0.25">
      <c r="A27504" s="1" t="s">
        <v>120</v>
      </c>
      <c r="B27504" s="1" t="s">
        <v>128</v>
      </c>
      <c r="C27504" s="1" t="s">
        <v>134</v>
      </c>
      <c r="D27504" s="1" t="s">
        <v>130</v>
      </c>
      <c r="E27504" s="1" t="s">
        <v>135</v>
      </c>
      <c r="F27504" s="1" t="s">
        <v>69</v>
      </c>
      <c r="G27504" s="1" t="s">
        <v>70</v>
      </c>
      <c r="H27504">
        <v>2021</v>
      </c>
      <c r="I27504">
        <v>150237.71</v>
      </c>
      <c r="J27504">
        <v>150237.71</v>
      </c>
      <c r="K27504">
        <v>0</v>
      </c>
    </row>
    <row r="27505" spans="1:11" x14ac:dyDescent="0.25">
      <c r="A27505" s="1" t="s">
        <v>120</v>
      </c>
      <c r="B27505" s="1" t="s">
        <v>128</v>
      </c>
      <c r="C27505" s="1" t="s">
        <v>134</v>
      </c>
      <c r="D27505" s="1" t="s">
        <v>130</v>
      </c>
      <c r="E27505" s="1" t="s">
        <v>135</v>
      </c>
      <c r="F27505" s="1" t="s">
        <v>71</v>
      </c>
      <c r="G27505" s="1" t="s">
        <v>72</v>
      </c>
      <c r="H27505">
        <v>2021</v>
      </c>
      <c r="I27505">
        <v>55220.67</v>
      </c>
      <c r="J27505">
        <v>55220.67</v>
      </c>
      <c r="K27505">
        <v>0</v>
      </c>
    </row>
    <row r="27506" spans="1:11" x14ac:dyDescent="0.25">
      <c r="A27506" s="1" t="s">
        <v>120</v>
      </c>
      <c r="B27506" s="1" t="s">
        <v>128</v>
      </c>
      <c r="C27506" s="1" t="s">
        <v>134</v>
      </c>
      <c r="D27506" s="1" t="s">
        <v>130</v>
      </c>
      <c r="E27506" s="1" t="s">
        <v>135</v>
      </c>
      <c r="F27506" s="1" t="s">
        <v>73</v>
      </c>
      <c r="G27506" s="1" t="s">
        <v>74</v>
      </c>
      <c r="H27506">
        <v>2021</v>
      </c>
      <c r="I27506">
        <v>0</v>
      </c>
      <c r="J27506">
        <v>0</v>
      </c>
      <c r="K27506">
        <v>0</v>
      </c>
    </row>
    <row r="27507" spans="1:11" x14ac:dyDescent="0.25">
      <c r="A27507" s="1" t="s">
        <v>120</v>
      </c>
      <c r="B27507" s="1" t="s">
        <v>128</v>
      </c>
      <c r="C27507" s="1" t="s">
        <v>134</v>
      </c>
      <c r="D27507" s="1" t="s">
        <v>130</v>
      </c>
      <c r="E27507" s="1" t="s">
        <v>135</v>
      </c>
      <c r="F27507" s="1" t="s">
        <v>75</v>
      </c>
      <c r="G27507" s="1" t="s">
        <v>76</v>
      </c>
      <c r="H27507">
        <v>2021</v>
      </c>
      <c r="I27507">
        <v>0</v>
      </c>
      <c r="J27507">
        <v>0</v>
      </c>
      <c r="K27507">
        <v>0</v>
      </c>
    </row>
    <row r="27508" spans="1:11" x14ac:dyDescent="0.25">
      <c r="A27508" s="1" t="s">
        <v>120</v>
      </c>
      <c r="B27508" s="1" t="s">
        <v>128</v>
      </c>
      <c r="C27508" s="1" t="s">
        <v>134</v>
      </c>
      <c r="D27508" s="1" t="s">
        <v>130</v>
      </c>
      <c r="E27508" s="1" t="s">
        <v>135</v>
      </c>
      <c r="F27508" s="1" t="s">
        <v>77</v>
      </c>
      <c r="G27508" s="1" t="s">
        <v>78</v>
      </c>
      <c r="H27508">
        <v>2021</v>
      </c>
      <c r="I27508">
        <v>0</v>
      </c>
      <c r="J27508">
        <v>0</v>
      </c>
      <c r="K27508">
        <v>0</v>
      </c>
    </row>
    <row r="27509" spans="1:11" x14ac:dyDescent="0.25">
      <c r="A27509" s="1" t="s">
        <v>120</v>
      </c>
      <c r="B27509" s="1" t="s">
        <v>128</v>
      </c>
      <c r="C27509" s="1" t="s">
        <v>134</v>
      </c>
      <c r="D27509" s="1" t="s">
        <v>130</v>
      </c>
      <c r="E27509" s="1" t="s">
        <v>135</v>
      </c>
      <c r="F27509" s="1" t="s">
        <v>79</v>
      </c>
      <c r="G27509" s="1" t="s">
        <v>80</v>
      </c>
      <c r="H27509">
        <v>2021</v>
      </c>
      <c r="I27509">
        <v>0</v>
      </c>
      <c r="J27509">
        <v>0</v>
      </c>
      <c r="K27509">
        <v>0</v>
      </c>
    </row>
    <row r="27510" spans="1:11" x14ac:dyDescent="0.25">
      <c r="A27510" s="1" t="s">
        <v>120</v>
      </c>
      <c r="B27510" s="1" t="s">
        <v>128</v>
      </c>
      <c r="C27510" s="1" t="s">
        <v>134</v>
      </c>
      <c r="D27510" s="1" t="s">
        <v>130</v>
      </c>
      <c r="E27510" s="1" t="s">
        <v>135</v>
      </c>
      <c r="F27510" s="1" t="s">
        <v>81</v>
      </c>
      <c r="G27510" s="1" t="s">
        <v>82</v>
      </c>
      <c r="H27510">
        <v>2021</v>
      </c>
      <c r="I27510">
        <v>0</v>
      </c>
      <c r="J27510">
        <v>0</v>
      </c>
      <c r="K27510">
        <v>0</v>
      </c>
    </row>
    <row r="27511" spans="1:11" x14ac:dyDescent="0.25">
      <c r="A27511" s="1" t="s">
        <v>120</v>
      </c>
      <c r="B27511" s="1" t="s">
        <v>128</v>
      </c>
      <c r="C27511" s="1" t="s">
        <v>134</v>
      </c>
      <c r="D27511" s="1" t="s">
        <v>130</v>
      </c>
      <c r="E27511" s="1" t="s">
        <v>135</v>
      </c>
      <c r="F27511" s="1" t="s">
        <v>46</v>
      </c>
      <c r="G27511" s="1" t="s">
        <v>47</v>
      </c>
      <c r="H27511">
        <v>2021</v>
      </c>
      <c r="I27511">
        <v>0</v>
      </c>
      <c r="J27511">
        <v>0</v>
      </c>
      <c r="K27511">
        <v>0</v>
      </c>
    </row>
    <row r="27512" spans="1:11" x14ac:dyDescent="0.25">
      <c r="A27512" s="1" t="s">
        <v>120</v>
      </c>
      <c r="B27512" s="1" t="s">
        <v>137</v>
      </c>
      <c r="C27512" s="1" t="s">
        <v>138</v>
      </c>
      <c r="D27512" s="1" t="s">
        <v>139</v>
      </c>
      <c r="E27512" s="1" t="s">
        <v>141</v>
      </c>
      <c r="F27512" s="1" t="s">
        <v>95</v>
      </c>
      <c r="G27512" s="1" t="s">
        <v>96</v>
      </c>
      <c r="H27512">
        <v>2021</v>
      </c>
      <c r="I27512">
        <v>-430.44</v>
      </c>
      <c r="J27512">
        <v>-430.44</v>
      </c>
      <c r="K27512">
        <v>0</v>
      </c>
    </row>
    <row r="27513" spans="1:11" x14ac:dyDescent="0.25">
      <c r="A27513" s="1" t="s">
        <v>120</v>
      </c>
      <c r="B27513" s="1" t="s">
        <v>137</v>
      </c>
      <c r="C27513" s="1" t="s">
        <v>138</v>
      </c>
      <c r="D27513" s="1" t="s">
        <v>139</v>
      </c>
      <c r="E27513" s="1" t="s">
        <v>140</v>
      </c>
      <c r="F27513" s="1" t="s">
        <v>95</v>
      </c>
      <c r="G27513" s="1" t="s">
        <v>96</v>
      </c>
      <c r="H27513">
        <v>2021</v>
      </c>
      <c r="I27513">
        <v>-1511.91</v>
      </c>
      <c r="J27513">
        <v>-1511.91</v>
      </c>
      <c r="K27513">
        <v>0</v>
      </c>
    </row>
    <row r="27514" spans="1:11" x14ac:dyDescent="0.25">
      <c r="A27514" s="1" t="s">
        <v>120</v>
      </c>
      <c r="B27514" s="1" t="s">
        <v>137</v>
      </c>
      <c r="C27514" s="1" t="s">
        <v>138</v>
      </c>
      <c r="D27514" s="1" t="s">
        <v>139</v>
      </c>
      <c r="E27514" s="1" t="s">
        <v>142</v>
      </c>
      <c r="F27514" s="1" t="s">
        <v>95</v>
      </c>
      <c r="G27514" s="1" t="s">
        <v>96</v>
      </c>
      <c r="H27514">
        <v>2021</v>
      </c>
      <c r="I27514">
        <v>-370.8</v>
      </c>
      <c r="J27514">
        <v>-1362.69</v>
      </c>
      <c r="K27514">
        <v>991.8900000000001</v>
      </c>
    </row>
    <row r="27515" spans="1:11" x14ac:dyDescent="0.25">
      <c r="A27515" s="1" t="s">
        <v>120</v>
      </c>
      <c r="B27515" s="1" t="s">
        <v>174</v>
      </c>
      <c r="C27515" s="1" t="s">
        <v>256</v>
      </c>
      <c r="D27515" s="1" t="s">
        <v>176</v>
      </c>
      <c r="E27515" s="1" t="s">
        <v>257</v>
      </c>
      <c r="F27515" s="1" t="s">
        <v>20</v>
      </c>
      <c r="G27515" s="1" t="s">
        <v>21</v>
      </c>
      <c r="H27515">
        <v>2021</v>
      </c>
      <c r="I27515">
        <v>-1542.89</v>
      </c>
    </row>
    <row r="27516" spans="1:11" x14ac:dyDescent="0.25">
      <c r="A27516" s="1" t="s">
        <v>120</v>
      </c>
      <c r="B27516" s="1" t="s">
        <v>174</v>
      </c>
      <c r="C27516" s="1" t="s">
        <v>256</v>
      </c>
      <c r="D27516" s="1" t="s">
        <v>176</v>
      </c>
      <c r="E27516" s="1" t="s">
        <v>257</v>
      </c>
      <c r="F27516" s="1" t="s">
        <v>116</v>
      </c>
      <c r="G27516" s="1" t="s">
        <v>117</v>
      </c>
      <c r="H27516">
        <v>2021</v>
      </c>
      <c r="I27516">
        <v>-429.56</v>
      </c>
    </row>
    <row r="27517" spans="1:11" x14ac:dyDescent="0.25">
      <c r="A27517" s="1" t="s">
        <v>120</v>
      </c>
      <c r="B27517" s="1" t="s">
        <v>174</v>
      </c>
      <c r="C27517" s="1" t="s">
        <v>256</v>
      </c>
      <c r="D27517" s="1" t="s">
        <v>176</v>
      </c>
      <c r="E27517" s="1" t="s">
        <v>257</v>
      </c>
      <c r="F27517" s="1" t="s">
        <v>95</v>
      </c>
      <c r="G27517" s="1" t="s">
        <v>96</v>
      </c>
      <c r="H27517">
        <v>2021</v>
      </c>
      <c r="I27517">
        <v>-991.9</v>
      </c>
    </row>
    <row r="27518" spans="1:11" x14ac:dyDescent="0.25">
      <c r="A27518" s="1" t="s">
        <v>143</v>
      </c>
      <c r="B27518" s="1" t="s">
        <v>144</v>
      </c>
      <c r="C27518" s="1" t="s">
        <v>145</v>
      </c>
      <c r="D27518" s="1" t="s">
        <v>146</v>
      </c>
      <c r="E27518" s="1" t="s">
        <v>147</v>
      </c>
      <c r="F27518" s="1" t="s">
        <v>57</v>
      </c>
      <c r="G27518" s="1" t="s">
        <v>58</v>
      </c>
      <c r="H27518">
        <v>2021</v>
      </c>
    </row>
    <row r="27519" spans="1:11" x14ac:dyDescent="0.25">
      <c r="A27519" s="1" t="s">
        <v>143</v>
      </c>
      <c r="B27519" s="1" t="s">
        <v>144</v>
      </c>
      <c r="C27519" s="1" t="s">
        <v>145</v>
      </c>
      <c r="D27519" s="1" t="s">
        <v>146</v>
      </c>
      <c r="E27519" s="1" t="s">
        <v>147</v>
      </c>
      <c r="F27519" s="1" t="s">
        <v>69</v>
      </c>
      <c r="G27519" s="1" t="s">
        <v>70</v>
      </c>
      <c r="H27519">
        <v>2021</v>
      </c>
      <c r="I27519">
        <v>-152.58000000000001</v>
      </c>
      <c r="J27519">
        <v>-152.58000000000001</v>
      </c>
      <c r="K27519">
        <v>0</v>
      </c>
    </row>
    <row r="27520" spans="1:11" x14ac:dyDescent="0.25">
      <c r="A27520" s="1" t="s">
        <v>143</v>
      </c>
      <c r="B27520" s="1" t="s">
        <v>144</v>
      </c>
      <c r="C27520" s="1" t="s">
        <v>145</v>
      </c>
      <c r="D27520" s="1" t="s">
        <v>146</v>
      </c>
      <c r="E27520" s="1" t="s">
        <v>147</v>
      </c>
      <c r="F27520" s="1" t="s">
        <v>71</v>
      </c>
      <c r="G27520" s="1" t="s">
        <v>72</v>
      </c>
      <c r="H27520">
        <v>2021</v>
      </c>
      <c r="I27520">
        <v>-16.510000000000002</v>
      </c>
      <c r="J27520">
        <v>-16.510000000000002</v>
      </c>
      <c r="K27520">
        <v>0</v>
      </c>
    </row>
    <row r="27521" spans="1:11" x14ac:dyDescent="0.25">
      <c r="A27521" s="1" t="s">
        <v>143</v>
      </c>
      <c r="B27521" s="1" t="s">
        <v>144</v>
      </c>
      <c r="C27521" s="1" t="s">
        <v>145</v>
      </c>
      <c r="D27521" s="1" t="s">
        <v>146</v>
      </c>
      <c r="E27521" s="1" t="s">
        <v>147</v>
      </c>
      <c r="F27521" s="1" t="s">
        <v>87</v>
      </c>
      <c r="G27521" s="1" t="s">
        <v>88</v>
      </c>
      <c r="H27521">
        <v>2021</v>
      </c>
      <c r="I27521">
        <v>0</v>
      </c>
      <c r="J27521">
        <v>0</v>
      </c>
      <c r="K27521">
        <v>0</v>
      </c>
    </row>
    <row r="27522" spans="1:11" x14ac:dyDescent="0.25">
      <c r="A27522" s="1" t="s">
        <v>143</v>
      </c>
      <c r="B27522" s="1" t="s">
        <v>144</v>
      </c>
      <c r="C27522" s="1" t="s">
        <v>145</v>
      </c>
      <c r="D27522" s="1" t="s">
        <v>146</v>
      </c>
      <c r="E27522" s="1" t="s">
        <v>147</v>
      </c>
      <c r="F27522" s="1" t="s">
        <v>30</v>
      </c>
      <c r="G27522" s="1" t="s">
        <v>31</v>
      </c>
      <c r="H27522">
        <v>2021</v>
      </c>
      <c r="I27522">
        <v>0</v>
      </c>
      <c r="J27522">
        <v>0</v>
      </c>
      <c r="K27522">
        <v>0</v>
      </c>
    </row>
    <row r="27523" spans="1:11" x14ac:dyDescent="0.25">
      <c r="A27523" s="1" t="s">
        <v>143</v>
      </c>
      <c r="B27523" s="1" t="s">
        <v>144</v>
      </c>
      <c r="C27523" s="1" t="s">
        <v>132</v>
      </c>
      <c r="D27523" s="1" t="s">
        <v>146</v>
      </c>
      <c r="E27523" s="1" t="s">
        <v>148</v>
      </c>
      <c r="F27523" s="1" t="s">
        <v>95</v>
      </c>
      <c r="G27523" s="1" t="s">
        <v>96</v>
      </c>
      <c r="H27523">
        <v>2021</v>
      </c>
      <c r="I27523">
        <v>-2.5</v>
      </c>
      <c r="J27523">
        <v>-2.5</v>
      </c>
      <c r="K27523">
        <v>0</v>
      </c>
    </row>
    <row r="27524" spans="1:11" x14ac:dyDescent="0.25">
      <c r="A27524" s="1" t="s">
        <v>143</v>
      </c>
      <c r="B27524" s="1" t="s">
        <v>144</v>
      </c>
      <c r="C27524" s="1" t="s">
        <v>136</v>
      </c>
      <c r="D27524" s="1" t="s">
        <v>146</v>
      </c>
      <c r="E27524" s="1" t="s">
        <v>135</v>
      </c>
      <c r="F27524" s="1" t="s">
        <v>95</v>
      </c>
      <c r="G27524" s="1" t="s">
        <v>96</v>
      </c>
      <c r="H27524">
        <v>2021</v>
      </c>
      <c r="I27524">
        <v>45.7</v>
      </c>
      <c r="J27524">
        <v>45.7</v>
      </c>
      <c r="K27524">
        <v>0</v>
      </c>
    </row>
    <row r="27525" spans="1:11" x14ac:dyDescent="0.25">
      <c r="A27525" s="1" t="s">
        <v>143</v>
      </c>
      <c r="B27525" s="1" t="s">
        <v>149</v>
      </c>
      <c r="C27525" s="1" t="s">
        <v>145</v>
      </c>
      <c r="D27525" s="1" t="s">
        <v>150</v>
      </c>
      <c r="E27525" s="1" t="s">
        <v>147</v>
      </c>
      <c r="F27525" s="1" t="s">
        <v>114</v>
      </c>
      <c r="G27525" s="1" t="s">
        <v>115</v>
      </c>
      <c r="H27525">
        <v>2021</v>
      </c>
      <c r="I27525">
        <v>0</v>
      </c>
      <c r="J27525">
        <v>0</v>
      </c>
      <c r="K27525">
        <v>0</v>
      </c>
    </row>
    <row r="27526" spans="1:11" x14ac:dyDescent="0.25">
      <c r="A27526" s="1" t="s">
        <v>143</v>
      </c>
      <c r="B27526" s="1" t="s">
        <v>149</v>
      </c>
      <c r="C27526" s="1" t="s">
        <v>145</v>
      </c>
      <c r="D27526" s="1" t="s">
        <v>150</v>
      </c>
      <c r="E27526" s="1" t="s">
        <v>147</v>
      </c>
      <c r="F27526" s="1" t="s">
        <v>57</v>
      </c>
      <c r="G27526" s="1" t="s">
        <v>58</v>
      </c>
      <c r="H27526">
        <v>2021</v>
      </c>
      <c r="I27526">
        <v>-0.12</v>
      </c>
      <c r="J27526">
        <v>-0.12</v>
      </c>
      <c r="K27526">
        <v>0</v>
      </c>
    </row>
    <row r="27527" spans="1:11" x14ac:dyDescent="0.25">
      <c r="A27527" s="1" t="s">
        <v>143</v>
      </c>
      <c r="B27527" s="1" t="s">
        <v>149</v>
      </c>
      <c r="C27527" s="1" t="s">
        <v>145</v>
      </c>
      <c r="D27527" s="1" t="s">
        <v>150</v>
      </c>
      <c r="E27527" s="1" t="s">
        <v>147</v>
      </c>
      <c r="F27527" s="1" t="s">
        <v>69</v>
      </c>
      <c r="G27527" s="1" t="s">
        <v>70</v>
      </c>
      <c r="H27527">
        <v>2021</v>
      </c>
      <c r="I27527">
        <v>-17.739999999999998</v>
      </c>
      <c r="J27527">
        <v>-17.739999999999998</v>
      </c>
      <c r="K27527">
        <v>0</v>
      </c>
    </row>
    <row r="27528" spans="1:11" x14ac:dyDescent="0.25">
      <c r="A27528" s="1" t="s">
        <v>143</v>
      </c>
      <c r="B27528" s="1" t="s">
        <v>149</v>
      </c>
      <c r="C27528" s="1" t="s">
        <v>145</v>
      </c>
      <c r="D27528" s="1" t="s">
        <v>150</v>
      </c>
      <c r="E27528" s="1" t="s">
        <v>147</v>
      </c>
      <c r="F27528" s="1" t="s">
        <v>71</v>
      </c>
      <c r="G27528" s="1" t="s">
        <v>72</v>
      </c>
      <c r="H27528">
        <v>2021</v>
      </c>
      <c r="I27528">
        <v>-547.12</v>
      </c>
      <c r="J27528">
        <v>-547.12</v>
      </c>
      <c r="K27528">
        <v>0</v>
      </c>
    </row>
    <row r="27529" spans="1:11" x14ac:dyDescent="0.25">
      <c r="A27529" s="1" t="s">
        <v>143</v>
      </c>
      <c r="B27529" s="1" t="s">
        <v>149</v>
      </c>
      <c r="C27529" s="1" t="s">
        <v>145</v>
      </c>
      <c r="D27529" s="1" t="s">
        <v>150</v>
      </c>
      <c r="E27529" s="1" t="s">
        <v>147</v>
      </c>
      <c r="F27529" s="1" t="s">
        <v>73</v>
      </c>
      <c r="G27529" s="1" t="s">
        <v>74</v>
      </c>
      <c r="H27529">
        <v>2021</v>
      </c>
      <c r="I27529">
        <v>0</v>
      </c>
      <c r="J27529">
        <v>0</v>
      </c>
      <c r="K27529">
        <v>0</v>
      </c>
    </row>
    <row r="27530" spans="1:11" x14ac:dyDescent="0.25">
      <c r="A27530" s="1" t="s">
        <v>143</v>
      </c>
      <c r="B27530" s="1" t="s">
        <v>149</v>
      </c>
      <c r="C27530" s="1" t="s">
        <v>145</v>
      </c>
      <c r="D27530" s="1" t="s">
        <v>150</v>
      </c>
      <c r="E27530" s="1" t="s">
        <v>147</v>
      </c>
      <c r="F27530" s="1" t="s">
        <v>81</v>
      </c>
      <c r="G27530" s="1" t="s">
        <v>82</v>
      </c>
      <c r="H27530">
        <v>2021</v>
      </c>
      <c r="I27530">
        <v>0</v>
      </c>
      <c r="J27530">
        <v>0</v>
      </c>
      <c r="K27530">
        <v>0</v>
      </c>
    </row>
    <row r="27531" spans="1:11" x14ac:dyDescent="0.25">
      <c r="A27531" s="1" t="s">
        <v>143</v>
      </c>
      <c r="B27531" s="1" t="s">
        <v>149</v>
      </c>
      <c r="C27531" s="1" t="s">
        <v>145</v>
      </c>
      <c r="D27531" s="1" t="s">
        <v>150</v>
      </c>
      <c r="E27531" s="1" t="s">
        <v>147</v>
      </c>
      <c r="F27531" s="1" t="s">
        <v>83</v>
      </c>
      <c r="G27531" s="1" t="s">
        <v>84</v>
      </c>
      <c r="H27531">
        <v>2021</v>
      </c>
      <c r="I27531">
        <v>0</v>
      </c>
      <c r="J27531">
        <v>0</v>
      </c>
      <c r="K27531">
        <v>0</v>
      </c>
    </row>
    <row r="27532" spans="1:11" x14ac:dyDescent="0.25">
      <c r="A27532" s="1" t="s">
        <v>143</v>
      </c>
      <c r="B27532" s="1" t="s">
        <v>149</v>
      </c>
      <c r="C27532" s="1" t="s">
        <v>145</v>
      </c>
      <c r="D27532" s="1" t="s">
        <v>150</v>
      </c>
      <c r="E27532" s="1" t="s">
        <v>147</v>
      </c>
      <c r="F27532" s="1" t="s">
        <v>20</v>
      </c>
      <c r="G27532" s="1" t="s">
        <v>21</v>
      </c>
      <c r="H27532">
        <v>2021</v>
      </c>
      <c r="I27532">
        <v>-1446.73</v>
      </c>
      <c r="J27532">
        <v>-1446.73</v>
      </c>
      <c r="K27532">
        <v>0</v>
      </c>
    </row>
    <row r="27533" spans="1:11" x14ac:dyDescent="0.25">
      <c r="A27533" s="1" t="s">
        <v>143</v>
      </c>
      <c r="B27533" s="1" t="s">
        <v>149</v>
      </c>
      <c r="C27533" s="1" t="s">
        <v>145</v>
      </c>
      <c r="D27533" s="1" t="s">
        <v>150</v>
      </c>
      <c r="E27533" s="1" t="s">
        <v>147</v>
      </c>
      <c r="F27533" s="1" t="s">
        <v>87</v>
      </c>
      <c r="G27533" s="1" t="s">
        <v>88</v>
      </c>
      <c r="H27533">
        <v>2021</v>
      </c>
      <c r="I27533">
        <v>-34644.42</v>
      </c>
      <c r="J27533">
        <v>-34644.42</v>
      </c>
      <c r="K27533">
        <v>0</v>
      </c>
    </row>
    <row r="27534" spans="1:11" x14ac:dyDescent="0.25">
      <c r="A27534" s="1" t="s">
        <v>143</v>
      </c>
      <c r="B27534" s="1" t="s">
        <v>149</v>
      </c>
      <c r="C27534" s="1" t="s">
        <v>145</v>
      </c>
      <c r="D27534" s="1" t="s">
        <v>150</v>
      </c>
      <c r="E27534" s="1" t="s">
        <v>147</v>
      </c>
      <c r="F27534" s="1" t="s">
        <v>22</v>
      </c>
      <c r="G27534" s="1" t="s">
        <v>23</v>
      </c>
      <c r="H27534">
        <v>2021</v>
      </c>
      <c r="I27534">
        <v>0</v>
      </c>
      <c r="J27534">
        <v>0</v>
      </c>
      <c r="K27534">
        <v>0</v>
      </c>
    </row>
    <row r="27535" spans="1:11" x14ac:dyDescent="0.25">
      <c r="A27535" s="1" t="s">
        <v>143</v>
      </c>
      <c r="B27535" s="1" t="s">
        <v>149</v>
      </c>
      <c r="C27535" s="1" t="s">
        <v>145</v>
      </c>
      <c r="D27535" s="1" t="s">
        <v>150</v>
      </c>
      <c r="E27535" s="1" t="s">
        <v>147</v>
      </c>
      <c r="F27535" s="1" t="s">
        <v>30</v>
      </c>
      <c r="G27535" s="1" t="s">
        <v>31</v>
      </c>
      <c r="H27535">
        <v>2021</v>
      </c>
      <c r="I27535">
        <v>-3546.73</v>
      </c>
      <c r="J27535">
        <v>-3546.73</v>
      </c>
      <c r="K27535">
        <v>0</v>
      </c>
    </row>
    <row r="27536" spans="1:11" x14ac:dyDescent="0.25">
      <c r="A27536" s="1" t="s">
        <v>143</v>
      </c>
      <c r="B27536" s="1" t="s">
        <v>149</v>
      </c>
      <c r="C27536" s="1" t="s">
        <v>145</v>
      </c>
      <c r="D27536" s="1" t="s">
        <v>150</v>
      </c>
      <c r="E27536" s="1" t="s">
        <v>147</v>
      </c>
      <c r="F27536" s="1" t="s">
        <v>32</v>
      </c>
      <c r="G27536" s="1" t="s">
        <v>33</v>
      </c>
      <c r="H27536">
        <v>2021</v>
      </c>
      <c r="I27536">
        <v>-13314.09</v>
      </c>
      <c r="J27536">
        <v>-13314.09</v>
      </c>
      <c r="K27536">
        <v>0</v>
      </c>
    </row>
    <row r="27537" spans="1:11" x14ac:dyDescent="0.25">
      <c r="A27537" s="1" t="s">
        <v>143</v>
      </c>
      <c r="B27537" s="1" t="s">
        <v>149</v>
      </c>
      <c r="C27537" s="1" t="s">
        <v>145</v>
      </c>
      <c r="D27537" s="1" t="s">
        <v>150</v>
      </c>
      <c r="E27537" s="1" t="s">
        <v>147</v>
      </c>
      <c r="F27537" s="1" t="s">
        <v>36</v>
      </c>
      <c r="G27537" s="1" t="s">
        <v>37</v>
      </c>
      <c r="H27537">
        <v>2021</v>
      </c>
      <c r="I27537">
        <v>-35877.89</v>
      </c>
      <c r="J27537">
        <v>-35877.89</v>
      </c>
      <c r="K27537">
        <v>0</v>
      </c>
    </row>
    <row r="27538" spans="1:11" x14ac:dyDescent="0.25">
      <c r="A27538" s="1" t="s">
        <v>143</v>
      </c>
      <c r="B27538" s="1" t="s">
        <v>149</v>
      </c>
      <c r="C27538" s="1" t="s">
        <v>145</v>
      </c>
      <c r="D27538" s="1" t="s">
        <v>150</v>
      </c>
      <c r="E27538" s="1" t="s">
        <v>147</v>
      </c>
      <c r="F27538" s="1" t="s">
        <v>38</v>
      </c>
      <c r="G27538" s="1" t="s">
        <v>39</v>
      </c>
      <c r="H27538">
        <v>2021</v>
      </c>
      <c r="I27538">
        <v>-393.09</v>
      </c>
      <c r="J27538">
        <v>-393.09</v>
      </c>
      <c r="K27538">
        <v>0</v>
      </c>
    </row>
    <row r="27539" spans="1:11" x14ac:dyDescent="0.25">
      <c r="A27539" s="1" t="s">
        <v>143</v>
      </c>
      <c r="B27539" s="1" t="s">
        <v>149</v>
      </c>
      <c r="C27539" s="1" t="s">
        <v>145</v>
      </c>
      <c r="D27539" s="1" t="s">
        <v>150</v>
      </c>
      <c r="E27539" s="1" t="s">
        <v>147</v>
      </c>
      <c r="F27539" s="1" t="s">
        <v>40</v>
      </c>
      <c r="G27539" s="1" t="s">
        <v>41</v>
      </c>
      <c r="H27539">
        <v>2021</v>
      </c>
      <c r="I27539">
        <v>-4.41</v>
      </c>
      <c r="J27539">
        <v>-4.41</v>
      </c>
      <c r="K27539">
        <v>0</v>
      </c>
    </row>
    <row r="27540" spans="1:11" x14ac:dyDescent="0.25">
      <c r="A27540" s="1" t="s">
        <v>143</v>
      </c>
      <c r="B27540" s="1" t="s">
        <v>149</v>
      </c>
      <c r="C27540" s="1" t="s">
        <v>145</v>
      </c>
      <c r="D27540" s="1" t="s">
        <v>150</v>
      </c>
      <c r="E27540" s="1" t="s">
        <v>147</v>
      </c>
      <c r="F27540" s="1" t="s">
        <v>116</v>
      </c>
      <c r="G27540" s="1" t="s">
        <v>117</v>
      </c>
      <c r="H27540">
        <v>2021</v>
      </c>
      <c r="I27540">
        <v>-402.79</v>
      </c>
      <c r="J27540">
        <v>-402.79</v>
      </c>
      <c r="K27540">
        <v>0</v>
      </c>
    </row>
    <row r="27541" spans="1:11" x14ac:dyDescent="0.25">
      <c r="A27541" s="1" t="s">
        <v>143</v>
      </c>
      <c r="B27541" s="1" t="s">
        <v>149</v>
      </c>
      <c r="C27541" s="1" t="s">
        <v>145</v>
      </c>
      <c r="D27541" s="1" t="s">
        <v>150</v>
      </c>
      <c r="E27541" s="1" t="s">
        <v>147</v>
      </c>
      <c r="F27541" s="1" t="s">
        <v>42</v>
      </c>
      <c r="G27541" s="1" t="s">
        <v>43</v>
      </c>
      <c r="H27541">
        <v>2021</v>
      </c>
      <c r="I27541">
        <v>0</v>
      </c>
      <c r="J27541">
        <v>0</v>
      </c>
      <c r="K27541">
        <v>0</v>
      </c>
    </row>
    <row r="27542" spans="1:11" x14ac:dyDescent="0.25">
      <c r="A27542" s="1" t="s">
        <v>143</v>
      </c>
      <c r="B27542" s="1" t="s">
        <v>149</v>
      </c>
      <c r="C27542" s="1" t="s">
        <v>151</v>
      </c>
      <c r="D27542" s="1" t="s">
        <v>150</v>
      </c>
      <c r="E27542" s="1" t="s">
        <v>152</v>
      </c>
      <c r="F27542" s="1" t="s">
        <v>114</v>
      </c>
      <c r="G27542" s="1" t="s">
        <v>115</v>
      </c>
      <c r="H27542">
        <v>2021</v>
      </c>
      <c r="I27542">
        <v>0</v>
      </c>
      <c r="J27542">
        <v>0</v>
      </c>
      <c r="K27542">
        <v>0</v>
      </c>
    </row>
    <row r="27543" spans="1:11" x14ac:dyDescent="0.25">
      <c r="A27543" s="1" t="s">
        <v>143</v>
      </c>
      <c r="B27543" s="1" t="s">
        <v>149</v>
      </c>
      <c r="C27543" s="1" t="s">
        <v>151</v>
      </c>
      <c r="D27543" s="1" t="s">
        <v>150</v>
      </c>
      <c r="E27543" s="1" t="s">
        <v>152</v>
      </c>
      <c r="F27543" s="1" t="s">
        <v>57</v>
      </c>
      <c r="G27543" s="1" t="s">
        <v>58</v>
      </c>
      <c r="H27543">
        <v>2021</v>
      </c>
      <c r="I27543">
        <v>-0.01</v>
      </c>
      <c r="J27543">
        <v>-0.01</v>
      </c>
      <c r="K27543">
        <v>0</v>
      </c>
    </row>
    <row r="27544" spans="1:11" x14ac:dyDescent="0.25">
      <c r="A27544" s="1" t="s">
        <v>143</v>
      </c>
      <c r="B27544" s="1" t="s">
        <v>149</v>
      </c>
      <c r="C27544" s="1" t="s">
        <v>151</v>
      </c>
      <c r="D27544" s="1" t="s">
        <v>150</v>
      </c>
      <c r="E27544" s="1" t="s">
        <v>152</v>
      </c>
      <c r="F27544" s="1" t="s">
        <v>69</v>
      </c>
      <c r="G27544" s="1" t="s">
        <v>70</v>
      </c>
      <c r="H27544">
        <v>2021</v>
      </c>
      <c r="I27544">
        <v>-22.67</v>
      </c>
      <c r="J27544">
        <v>-22.67</v>
      </c>
      <c r="K27544">
        <v>0</v>
      </c>
    </row>
    <row r="27545" spans="1:11" x14ac:dyDescent="0.25">
      <c r="A27545" s="1" t="s">
        <v>143</v>
      </c>
      <c r="B27545" s="1" t="s">
        <v>149</v>
      </c>
      <c r="C27545" s="1" t="s">
        <v>151</v>
      </c>
      <c r="D27545" s="1" t="s">
        <v>150</v>
      </c>
      <c r="E27545" s="1" t="s">
        <v>152</v>
      </c>
      <c r="F27545" s="1" t="s">
        <v>71</v>
      </c>
      <c r="G27545" s="1" t="s">
        <v>72</v>
      </c>
      <c r="H27545">
        <v>2021</v>
      </c>
      <c r="I27545">
        <v>-86.26</v>
      </c>
      <c r="J27545">
        <v>-86.26</v>
      </c>
      <c r="K27545">
        <v>0</v>
      </c>
    </row>
    <row r="27546" spans="1:11" x14ac:dyDescent="0.25">
      <c r="A27546" s="1" t="s">
        <v>143</v>
      </c>
      <c r="B27546" s="1" t="s">
        <v>149</v>
      </c>
      <c r="C27546" s="1" t="s">
        <v>151</v>
      </c>
      <c r="D27546" s="1" t="s">
        <v>150</v>
      </c>
      <c r="E27546" s="1" t="s">
        <v>152</v>
      </c>
      <c r="F27546" s="1" t="s">
        <v>73</v>
      </c>
      <c r="G27546" s="1" t="s">
        <v>74</v>
      </c>
      <c r="H27546">
        <v>2021</v>
      </c>
      <c r="I27546">
        <v>0</v>
      </c>
      <c r="J27546">
        <v>0</v>
      </c>
      <c r="K27546">
        <v>0</v>
      </c>
    </row>
    <row r="27547" spans="1:11" x14ac:dyDescent="0.25">
      <c r="A27547" s="1" t="s">
        <v>143</v>
      </c>
      <c r="B27547" s="1" t="s">
        <v>149</v>
      </c>
      <c r="C27547" s="1" t="s">
        <v>151</v>
      </c>
      <c r="D27547" s="1" t="s">
        <v>150</v>
      </c>
      <c r="E27547" s="1" t="s">
        <v>152</v>
      </c>
      <c r="F27547" s="1" t="s">
        <v>81</v>
      </c>
      <c r="G27547" s="1" t="s">
        <v>82</v>
      </c>
      <c r="H27547">
        <v>2021</v>
      </c>
      <c r="I27547">
        <v>0</v>
      </c>
      <c r="J27547">
        <v>0</v>
      </c>
      <c r="K27547">
        <v>0</v>
      </c>
    </row>
    <row r="27548" spans="1:11" x14ac:dyDescent="0.25">
      <c r="A27548" s="1" t="s">
        <v>143</v>
      </c>
      <c r="B27548" s="1" t="s">
        <v>149</v>
      </c>
      <c r="C27548" s="1" t="s">
        <v>151</v>
      </c>
      <c r="D27548" s="1" t="s">
        <v>150</v>
      </c>
      <c r="E27548" s="1" t="s">
        <v>152</v>
      </c>
      <c r="F27548" s="1" t="s">
        <v>83</v>
      </c>
      <c r="G27548" s="1" t="s">
        <v>84</v>
      </c>
      <c r="H27548">
        <v>2021</v>
      </c>
      <c r="I27548">
        <v>0</v>
      </c>
      <c r="J27548">
        <v>0</v>
      </c>
      <c r="K27548">
        <v>0</v>
      </c>
    </row>
    <row r="27549" spans="1:11" x14ac:dyDescent="0.25">
      <c r="A27549" s="1" t="s">
        <v>143</v>
      </c>
      <c r="B27549" s="1" t="s">
        <v>149</v>
      </c>
      <c r="C27549" s="1" t="s">
        <v>151</v>
      </c>
      <c r="D27549" s="1" t="s">
        <v>150</v>
      </c>
      <c r="E27549" s="1" t="s">
        <v>152</v>
      </c>
      <c r="F27549" s="1" t="s">
        <v>20</v>
      </c>
      <c r="G27549" s="1" t="s">
        <v>21</v>
      </c>
      <c r="H27549">
        <v>2021</v>
      </c>
      <c r="I27549">
        <v>-378.42</v>
      </c>
      <c r="J27549">
        <v>-378.42</v>
      </c>
      <c r="K27549">
        <v>0</v>
      </c>
    </row>
    <row r="27550" spans="1:11" x14ac:dyDescent="0.25">
      <c r="A27550" s="1" t="s">
        <v>143</v>
      </c>
      <c r="B27550" s="1" t="s">
        <v>149</v>
      </c>
      <c r="C27550" s="1" t="s">
        <v>151</v>
      </c>
      <c r="D27550" s="1" t="s">
        <v>150</v>
      </c>
      <c r="E27550" s="1" t="s">
        <v>152</v>
      </c>
      <c r="F27550" s="1" t="s">
        <v>87</v>
      </c>
      <c r="G27550" s="1" t="s">
        <v>88</v>
      </c>
      <c r="H27550">
        <v>2021</v>
      </c>
      <c r="I27550">
        <v>-4432.29</v>
      </c>
      <c r="J27550">
        <v>-4432.29</v>
      </c>
      <c r="K27550">
        <v>0</v>
      </c>
    </row>
    <row r="27551" spans="1:11" x14ac:dyDescent="0.25">
      <c r="A27551" s="1" t="s">
        <v>143</v>
      </c>
      <c r="B27551" s="1" t="s">
        <v>149</v>
      </c>
      <c r="C27551" s="1" t="s">
        <v>151</v>
      </c>
      <c r="D27551" s="1" t="s">
        <v>150</v>
      </c>
      <c r="E27551" s="1" t="s">
        <v>152</v>
      </c>
      <c r="F27551" s="1" t="s">
        <v>22</v>
      </c>
      <c r="G27551" s="1" t="s">
        <v>23</v>
      </c>
      <c r="H27551">
        <v>2021</v>
      </c>
      <c r="I27551">
        <v>0</v>
      </c>
      <c r="J27551">
        <v>0</v>
      </c>
      <c r="K27551">
        <v>0</v>
      </c>
    </row>
    <row r="27552" spans="1:11" x14ac:dyDescent="0.25">
      <c r="A27552" s="1" t="s">
        <v>143</v>
      </c>
      <c r="B27552" s="1" t="s">
        <v>149</v>
      </c>
      <c r="C27552" s="1" t="s">
        <v>151</v>
      </c>
      <c r="D27552" s="1" t="s">
        <v>150</v>
      </c>
      <c r="E27552" s="1" t="s">
        <v>152</v>
      </c>
      <c r="F27552" s="1" t="s">
        <v>30</v>
      </c>
      <c r="G27552" s="1" t="s">
        <v>31</v>
      </c>
      <c r="H27552">
        <v>2021</v>
      </c>
      <c r="I27552">
        <v>-1284.45</v>
      </c>
      <c r="J27552">
        <v>-1284.45</v>
      </c>
      <c r="K27552">
        <v>0</v>
      </c>
    </row>
    <row r="27553" spans="1:11" x14ac:dyDescent="0.25">
      <c r="A27553" s="1" t="s">
        <v>143</v>
      </c>
      <c r="B27553" s="1" t="s">
        <v>149</v>
      </c>
      <c r="C27553" s="1" t="s">
        <v>151</v>
      </c>
      <c r="D27553" s="1" t="s">
        <v>150</v>
      </c>
      <c r="E27553" s="1" t="s">
        <v>152</v>
      </c>
      <c r="F27553" s="1" t="s">
        <v>32</v>
      </c>
      <c r="G27553" s="1" t="s">
        <v>33</v>
      </c>
      <c r="H27553">
        <v>2021</v>
      </c>
      <c r="I27553">
        <v>-8756.75</v>
      </c>
      <c r="J27553">
        <v>-8756.75</v>
      </c>
      <c r="K27553">
        <v>0</v>
      </c>
    </row>
    <row r="27554" spans="1:11" x14ac:dyDescent="0.25">
      <c r="A27554" s="1" t="s">
        <v>143</v>
      </c>
      <c r="B27554" s="1" t="s">
        <v>149</v>
      </c>
      <c r="C27554" s="1" t="s">
        <v>151</v>
      </c>
      <c r="D27554" s="1" t="s">
        <v>150</v>
      </c>
      <c r="E27554" s="1" t="s">
        <v>152</v>
      </c>
      <c r="F27554" s="1" t="s">
        <v>36</v>
      </c>
      <c r="G27554" s="1" t="s">
        <v>37</v>
      </c>
      <c r="H27554">
        <v>2021</v>
      </c>
      <c r="I27554">
        <v>-9112.99</v>
      </c>
      <c r="J27554">
        <v>-9112.99</v>
      </c>
      <c r="K27554">
        <v>0</v>
      </c>
    </row>
    <row r="27555" spans="1:11" x14ac:dyDescent="0.25">
      <c r="A27555" s="1" t="s">
        <v>143</v>
      </c>
      <c r="B27555" s="1" t="s">
        <v>149</v>
      </c>
      <c r="C27555" s="1" t="s">
        <v>151</v>
      </c>
      <c r="D27555" s="1" t="s">
        <v>150</v>
      </c>
      <c r="E27555" s="1" t="s">
        <v>152</v>
      </c>
      <c r="F27555" s="1" t="s">
        <v>38</v>
      </c>
      <c r="G27555" s="1" t="s">
        <v>39</v>
      </c>
      <c r="H27555">
        <v>2021</v>
      </c>
      <c r="I27555">
        <v>-231.69</v>
      </c>
      <c r="J27555">
        <v>-231.69</v>
      </c>
      <c r="K27555">
        <v>0</v>
      </c>
    </row>
    <row r="27556" spans="1:11" x14ac:dyDescent="0.25">
      <c r="A27556" s="1" t="s">
        <v>143</v>
      </c>
      <c r="B27556" s="1" t="s">
        <v>149</v>
      </c>
      <c r="C27556" s="1" t="s">
        <v>151</v>
      </c>
      <c r="D27556" s="1" t="s">
        <v>150</v>
      </c>
      <c r="E27556" s="1" t="s">
        <v>152</v>
      </c>
      <c r="F27556" s="1" t="s">
        <v>40</v>
      </c>
      <c r="G27556" s="1" t="s">
        <v>41</v>
      </c>
      <c r="H27556">
        <v>2021</v>
      </c>
      <c r="I27556">
        <v>-3</v>
      </c>
      <c r="J27556">
        <v>-3</v>
      </c>
      <c r="K27556">
        <v>0</v>
      </c>
    </row>
    <row r="27557" spans="1:11" x14ac:dyDescent="0.25">
      <c r="A27557" s="1" t="s">
        <v>143</v>
      </c>
      <c r="B27557" s="1" t="s">
        <v>149</v>
      </c>
      <c r="C27557" s="1" t="s">
        <v>151</v>
      </c>
      <c r="D27557" s="1" t="s">
        <v>150</v>
      </c>
      <c r="E27557" s="1" t="s">
        <v>152</v>
      </c>
      <c r="F27557" s="1" t="s">
        <v>116</v>
      </c>
      <c r="G27557" s="1" t="s">
        <v>117</v>
      </c>
      <c r="H27557">
        <v>2021</v>
      </c>
      <c r="I27557">
        <v>-105.36</v>
      </c>
      <c r="J27557">
        <v>-105.36</v>
      </c>
      <c r="K27557">
        <v>0</v>
      </c>
    </row>
    <row r="27558" spans="1:11" x14ac:dyDescent="0.25">
      <c r="A27558" s="1" t="s">
        <v>143</v>
      </c>
      <c r="B27558" s="1" t="s">
        <v>149</v>
      </c>
      <c r="C27558" s="1" t="s">
        <v>151</v>
      </c>
      <c r="D27558" s="1" t="s">
        <v>150</v>
      </c>
      <c r="E27558" s="1" t="s">
        <v>152</v>
      </c>
      <c r="F27558" s="1" t="s">
        <v>42</v>
      </c>
      <c r="G27558" s="1" t="s">
        <v>43</v>
      </c>
      <c r="H27558">
        <v>2021</v>
      </c>
      <c r="I27558">
        <v>0</v>
      </c>
      <c r="J27558">
        <v>0</v>
      </c>
      <c r="K27558">
        <v>0</v>
      </c>
    </row>
    <row r="27559" spans="1:11" x14ac:dyDescent="0.25">
      <c r="A27559" s="1" t="s">
        <v>143</v>
      </c>
      <c r="B27559" s="1" t="s">
        <v>149</v>
      </c>
      <c r="C27559" s="1" t="s">
        <v>132</v>
      </c>
      <c r="D27559" s="1" t="s">
        <v>150</v>
      </c>
      <c r="E27559" s="1" t="s">
        <v>148</v>
      </c>
      <c r="F27559" s="1" t="s">
        <v>95</v>
      </c>
      <c r="G27559" s="1" t="s">
        <v>96</v>
      </c>
      <c r="H27559">
        <v>2021</v>
      </c>
      <c r="I27559">
        <v>-3618.97</v>
      </c>
      <c r="J27559">
        <v>-3618.97</v>
      </c>
      <c r="K27559">
        <v>0</v>
      </c>
    </row>
    <row r="27560" spans="1:11" x14ac:dyDescent="0.25">
      <c r="A27560" s="1" t="s">
        <v>143</v>
      </c>
      <c r="B27560" s="1" t="s">
        <v>149</v>
      </c>
      <c r="C27560" s="1" t="s">
        <v>132</v>
      </c>
      <c r="D27560" s="1" t="s">
        <v>150</v>
      </c>
      <c r="E27560" s="1" t="s">
        <v>153</v>
      </c>
      <c r="F27560" s="1" t="s">
        <v>97</v>
      </c>
      <c r="G27560" s="1" t="s">
        <v>98</v>
      </c>
      <c r="H27560">
        <v>2021</v>
      </c>
      <c r="I27560">
        <v>0</v>
      </c>
      <c r="J27560">
        <v>0</v>
      </c>
      <c r="K27560">
        <v>0</v>
      </c>
    </row>
    <row r="27561" spans="1:11" x14ac:dyDescent="0.25">
      <c r="A27561" s="1" t="s">
        <v>143</v>
      </c>
      <c r="B27561" s="1" t="s">
        <v>149</v>
      </c>
      <c r="C27561" s="1" t="s">
        <v>154</v>
      </c>
      <c r="D27561" s="1" t="s">
        <v>150</v>
      </c>
      <c r="E27561" s="1" t="s">
        <v>135</v>
      </c>
      <c r="F27561" s="1" t="s">
        <v>95</v>
      </c>
      <c r="G27561" s="1" t="s">
        <v>96</v>
      </c>
      <c r="H27561">
        <v>2021</v>
      </c>
      <c r="I27561">
        <v>39534.449999999997</v>
      </c>
      <c r="J27561">
        <v>39534.449999999997</v>
      </c>
      <c r="K27561">
        <v>0</v>
      </c>
    </row>
    <row r="27562" spans="1:11" x14ac:dyDescent="0.25">
      <c r="A27562" s="1" t="s">
        <v>143</v>
      </c>
      <c r="B27562" s="1" t="s">
        <v>149</v>
      </c>
      <c r="C27562" s="1" t="s">
        <v>154</v>
      </c>
      <c r="D27562" s="1" t="s">
        <v>150</v>
      </c>
      <c r="E27562" s="1" t="s">
        <v>155</v>
      </c>
      <c r="F27562" s="1" t="s">
        <v>97</v>
      </c>
      <c r="G27562" s="1" t="s">
        <v>98</v>
      </c>
      <c r="H27562">
        <v>2021</v>
      </c>
      <c r="I27562">
        <v>48515.65</v>
      </c>
      <c r="J27562">
        <v>48515.65</v>
      </c>
      <c r="K27562">
        <v>0</v>
      </c>
    </row>
    <row r="27563" spans="1:11" x14ac:dyDescent="0.25">
      <c r="A27563" s="1" t="s">
        <v>143</v>
      </c>
      <c r="B27563" s="1" t="s">
        <v>156</v>
      </c>
      <c r="C27563" s="1" t="s">
        <v>145</v>
      </c>
      <c r="D27563" s="1" t="s">
        <v>157</v>
      </c>
      <c r="E27563" s="1" t="s">
        <v>147</v>
      </c>
      <c r="F27563" s="1" t="s">
        <v>57</v>
      </c>
      <c r="G27563" s="1" t="s">
        <v>58</v>
      </c>
      <c r="H27563">
        <v>2021</v>
      </c>
    </row>
    <row r="27564" spans="1:11" x14ac:dyDescent="0.25">
      <c r="A27564" s="1" t="s">
        <v>143</v>
      </c>
      <c r="B27564" s="1" t="s">
        <v>156</v>
      </c>
      <c r="C27564" s="1" t="s">
        <v>145</v>
      </c>
      <c r="D27564" s="1" t="s">
        <v>157</v>
      </c>
      <c r="E27564" s="1" t="s">
        <v>147</v>
      </c>
      <c r="F27564" s="1" t="s">
        <v>69</v>
      </c>
      <c r="G27564" s="1" t="s">
        <v>70</v>
      </c>
      <c r="H27564">
        <v>2021</v>
      </c>
      <c r="I27564">
        <v>-26.4</v>
      </c>
      <c r="J27564">
        <v>-26.4</v>
      </c>
      <c r="K27564">
        <v>0</v>
      </c>
    </row>
    <row r="27565" spans="1:11" x14ac:dyDescent="0.25">
      <c r="A27565" s="1" t="s">
        <v>143</v>
      </c>
      <c r="B27565" s="1" t="s">
        <v>156</v>
      </c>
      <c r="C27565" s="1" t="s">
        <v>145</v>
      </c>
      <c r="D27565" s="1" t="s">
        <v>157</v>
      </c>
      <c r="E27565" s="1" t="s">
        <v>147</v>
      </c>
      <c r="F27565" s="1" t="s">
        <v>71</v>
      </c>
      <c r="G27565" s="1" t="s">
        <v>72</v>
      </c>
      <c r="H27565">
        <v>2021</v>
      </c>
      <c r="I27565">
        <v>-0.59</v>
      </c>
      <c r="J27565">
        <v>-0.59</v>
      </c>
      <c r="K27565">
        <v>0</v>
      </c>
    </row>
    <row r="27566" spans="1:11" x14ac:dyDescent="0.25">
      <c r="A27566" s="1" t="s">
        <v>143</v>
      </c>
      <c r="B27566" s="1" t="s">
        <v>156</v>
      </c>
      <c r="C27566" s="1" t="s">
        <v>145</v>
      </c>
      <c r="D27566" s="1" t="s">
        <v>157</v>
      </c>
      <c r="E27566" s="1" t="s">
        <v>147</v>
      </c>
      <c r="F27566" s="1" t="s">
        <v>20</v>
      </c>
      <c r="G27566" s="1" t="s">
        <v>21</v>
      </c>
      <c r="H27566">
        <v>2021</v>
      </c>
      <c r="I27566">
        <v>-5750.67</v>
      </c>
      <c r="J27566">
        <v>-5750.67</v>
      </c>
      <c r="K27566">
        <v>0</v>
      </c>
    </row>
    <row r="27567" spans="1:11" x14ac:dyDescent="0.25">
      <c r="A27567" s="1" t="s">
        <v>143</v>
      </c>
      <c r="B27567" s="1" t="s">
        <v>156</v>
      </c>
      <c r="C27567" s="1" t="s">
        <v>145</v>
      </c>
      <c r="D27567" s="1" t="s">
        <v>157</v>
      </c>
      <c r="E27567" s="1" t="s">
        <v>147</v>
      </c>
      <c r="F27567" s="1" t="s">
        <v>87</v>
      </c>
      <c r="G27567" s="1" t="s">
        <v>88</v>
      </c>
      <c r="H27567">
        <v>2021</v>
      </c>
      <c r="I27567">
        <v>0</v>
      </c>
      <c r="J27567">
        <v>0</v>
      </c>
      <c r="K27567">
        <v>0</v>
      </c>
    </row>
    <row r="27568" spans="1:11" x14ac:dyDescent="0.25">
      <c r="A27568" s="1" t="s">
        <v>143</v>
      </c>
      <c r="B27568" s="1" t="s">
        <v>156</v>
      </c>
      <c r="C27568" s="1" t="s">
        <v>145</v>
      </c>
      <c r="D27568" s="1" t="s">
        <v>157</v>
      </c>
      <c r="E27568" s="1" t="s">
        <v>147</v>
      </c>
      <c r="F27568" s="1" t="s">
        <v>22</v>
      </c>
      <c r="G27568" s="1" t="s">
        <v>23</v>
      </c>
      <c r="H27568">
        <v>2021</v>
      </c>
      <c r="I27568">
        <v>-2152.52</v>
      </c>
      <c r="J27568">
        <v>-1457.83</v>
      </c>
      <c r="K27568">
        <v>-694.69</v>
      </c>
    </row>
    <row r="27569" spans="1:11" x14ac:dyDescent="0.25">
      <c r="A27569" s="1" t="s">
        <v>143</v>
      </c>
      <c r="B27569" s="1" t="s">
        <v>156</v>
      </c>
      <c r="C27569" s="1" t="s">
        <v>145</v>
      </c>
      <c r="D27569" s="1" t="s">
        <v>157</v>
      </c>
      <c r="E27569" s="1" t="s">
        <v>147</v>
      </c>
      <c r="F27569" s="1" t="s">
        <v>30</v>
      </c>
      <c r="G27569" s="1" t="s">
        <v>31</v>
      </c>
      <c r="H27569">
        <v>2021</v>
      </c>
      <c r="I27569">
        <v>-2879.83</v>
      </c>
      <c r="J27569">
        <v>-2879.83</v>
      </c>
      <c r="K27569">
        <v>0</v>
      </c>
    </row>
    <row r="27570" spans="1:11" x14ac:dyDescent="0.25">
      <c r="A27570" s="1" t="s">
        <v>143</v>
      </c>
      <c r="B27570" s="1" t="s">
        <v>156</v>
      </c>
      <c r="C27570" s="1" t="s">
        <v>145</v>
      </c>
      <c r="D27570" s="1" t="s">
        <v>157</v>
      </c>
      <c r="E27570" s="1" t="s">
        <v>147</v>
      </c>
      <c r="F27570" s="1" t="s">
        <v>32</v>
      </c>
      <c r="G27570" s="1" t="s">
        <v>33</v>
      </c>
      <c r="H27570">
        <v>2021</v>
      </c>
      <c r="I27570">
        <v>-3532.67</v>
      </c>
      <c r="J27570">
        <v>-3532.67</v>
      </c>
      <c r="K27570">
        <v>0</v>
      </c>
    </row>
    <row r="27571" spans="1:11" x14ac:dyDescent="0.25">
      <c r="A27571" s="1" t="s">
        <v>143</v>
      </c>
      <c r="B27571" s="1" t="s">
        <v>156</v>
      </c>
      <c r="C27571" s="1" t="s">
        <v>145</v>
      </c>
      <c r="D27571" s="1" t="s">
        <v>157</v>
      </c>
      <c r="E27571" s="1" t="s">
        <v>147</v>
      </c>
      <c r="F27571" s="1" t="s">
        <v>36</v>
      </c>
      <c r="G27571" s="1" t="s">
        <v>37</v>
      </c>
      <c r="H27571">
        <v>2021</v>
      </c>
      <c r="I27571">
        <v>-317.29000000000002</v>
      </c>
      <c r="J27571">
        <v>-317.29000000000002</v>
      </c>
      <c r="K27571">
        <v>0</v>
      </c>
    </row>
    <row r="27572" spans="1:11" x14ac:dyDescent="0.25">
      <c r="A27572" s="1" t="s">
        <v>143</v>
      </c>
      <c r="B27572" s="1" t="s">
        <v>156</v>
      </c>
      <c r="C27572" s="1" t="s">
        <v>145</v>
      </c>
      <c r="D27572" s="1" t="s">
        <v>157</v>
      </c>
      <c r="E27572" s="1" t="s">
        <v>147</v>
      </c>
      <c r="F27572" s="1" t="s">
        <v>38</v>
      </c>
      <c r="G27572" s="1" t="s">
        <v>39</v>
      </c>
      <c r="H27572">
        <v>2021</v>
      </c>
      <c r="I27572">
        <v>-342.31</v>
      </c>
      <c r="J27572">
        <v>-342.31</v>
      </c>
      <c r="K27572">
        <v>0</v>
      </c>
    </row>
    <row r="27573" spans="1:11" x14ac:dyDescent="0.25">
      <c r="A27573" s="1" t="s">
        <v>143</v>
      </c>
      <c r="B27573" s="1" t="s">
        <v>156</v>
      </c>
      <c r="C27573" s="1" t="s">
        <v>145</v>
      </c>
      <c r="D27573" s="1" t="s">
        <v>157</v>
      </c>
      <c r="E27573" s="1" t="s">
        <v>147</v>
      </c>
      <c r="F27573" s="1" t="s">
        <v>40</v>
      </c>
      <c r="G27573" s="1" t="s">
        <v>41</v>
      </c>
      <c r="H27573">
        <v>2021</v>
      </c>
      <c r="I27573">
        <v>-2500.8000000000002</v>
      </c>
      <c r="J27573">
        <v>-2500.8000000000002</v>
      </c>
      <c r="K27573">
        <v>0</v>
      </c>
    </row>
    <row r="27574" spans="1:11" x14ac:dyDescent="0.25">
      <c r="A27574" s="1" t="s">
        <v>143</v>
      </c>
      <c r="B27574" s="1" t="s">
        <v>156</v>
      </c>
      <c r="C27574" s="1" t="s">
        <v>145</v>
      </c>
      <c r="D27574" s="1" t="s">
        <v>157</v>
      </c>
      <c r="E27574" s="1" t="s">
        <v>147</v>
      </c>
      <c r="F27574" s="1" t="s">
        <v>116</v>
      </c>
      <c r="G27574" s="1" t="s">
        <v>117</v>
      </c>
      <c r="H27574">
        <v>2021</v>
      </c>
      <c r="I27574">
        <v>-1601.06</v>
      </c>
      <c r="J27574">
        <v>-1601.06</v>
      </c>
      <c r="K27574">
        <v>0</v>
      </c>
    </row>
    <row r="27575" spans="1:11" x14ac:dyDescent="0.25">
      <c r="A27575" s="1" t="s">
        <v>143</v>
      </c>
      <c r="B27575" s="1" t="s">
        <v>156</v>
      </c>
      <c r="C27575" s="1" t="s">
        <v>145</v>
      </c>
      <c r="D27575" s="1" t="s">
        <v>157</v>
      </c>
      <c r="E27575" s="1" t="s">
        <v>147</v>
      </c>
      <c r="F27575" s="1" t="s">
        <v>42</v>
      </c>
      <c r="G27575" s="1" t="s">
        <v>43</v>
      </c>
      <c r="H27575">
        <v>2021</v>
      </c>
      <c r="I27575">
        <v>-1732.9</v>
      </c>
      <c r="J27575">
        <v>-1781.79</v>
      </c>
      <c r="K27575">
        <v>48.889999999999873</v>
      </c>
    </row>
    <row r="27576" spans="1:11" x14ac:dyDescent="0.25">
      <c r="A27576" s="1" t="s">
        <v>143</v>
      </c>
      <c r="B27576" s="1" t="s">
        <v>156</v>
      </c>
      <c r="C27576" s="1" t="s">
        <v>151</v>
      </c>
      <c r="D27576" s="1" t="s">
        <v>157</v>
      </c>
      <c r="E27576" s="1" t="s">
        <v>152</v>
      </c>
      <c r="F27576" s="1" t="s">
        <v>57</v>
      </c>
      <c r="G27576" s="1" t="s">
        <v>58</v>
      </c>
      <c r="H27576">
        <v>2021</v>
      </c>
    </row>
    <row r="27577" spans="1:11" x14ac:dyDescent="0.25">
      <c r="A27577" s="1" t="s">
        <v>143</v>
      </c>
      <c r="B27577" s="1" t="s">
        <v>156</v>
      </c>
      <c r="C27577" s="1" t="s">
        <v>151</v>
      </c>
      <c r="D27577" s="1" t="s">
        <v>157</v>
      </c>
      <c r="E27577" s="1" t="s">
        <v>152</v>
      </c>
      <c r="F27577" s="1" t="s">
        <v>69</v>
      </c>
      <c r="G27577" s="1" t="s">
        <v>70</v>
      </c>
      <c r="H27577">
        <v>2021</v>
      </c>
      <c r="I27577">
        <v>-3.54</v>
      </c>
      <c r="J27577">
        <v>-3.54</v>
      </c>
      <c r="K27577">
        <v>0</v>
      </c>
    </row>
    <row r="27578" spans="1:11" x14ac:dyDescent="0.25">
      <c r="A27578" s="1" t="s">
        <v>143</v>
      </c>
      <c r="B27578" s="1" t="s">
        <v>156</v>
      </c>
      <c r="C27578" s="1" t="s">
        <v>151</v>
      </c>
      <c r="D27578" s="1" t="s">
        <v>157</v>
      </c>
      <c r="E27578" s="1" t="s">
        <v>152</v>
      </c>
      <c r="F27578" s="1" t="s">
        <v>71</v>
      </c>
      <c r="G27578" s="1" t="s">
        <v>72</v>
      </c>
      <c r="H27578">
        <v>2021</v>
      </c>
      <c r="I27578">
        <v>-0.28999999999999998</v>
      </c>
      <c r="J27578">
        <v>-0.28999999999999998</v>
      </c>
      <c r="K27578">
        <v>0</v>
      </c>
    </row>
    <row r="27579" spans="1:11" x14ac:dyDescent="0.25">
      <c r="A27579" s="1" t="s">
        <v>143</v>
      </c>
      <c r="B27579" s="1" t="s">
        <v>156</v>
      </c>
      <c r="C27579" s="1" t="s">
        <v>151</v>
      </c>
      <c r="D27579" s="1" t="s">
        <v>157</v>
      </c>
      <c r="E27579" s="1" t="s">
        <v>152</v>
      </c>
      <c r="F27579" s="1" t="s">
        <v>20</v>
      </c>
      <c r="G27579" s="1" t="s">
        <v>21</v>
      </c>
      <c r="H27579">
        <v>2021</v>
      </c>
      <c r="I27579">
        <v>-1915.02</v>
      </c>
      <c r="J27579">
        <v>-1915.02</v>
      </c>
      <c r="K27579">
        <v>0</v>
      </c>
    </row>
    <row r="27580" spans="1:11" x14ac:dyDescent="0.25">
      <c r="A27580" s="1" t="s">
        <v>143</v>
      </c>
      <c r="B27580" s="1" t="s">
        <v>156</v>
      </c>
      <c r="C27580" s="1" t="s">
        <v>151</v>
      </c>
      <c r="D27580" s="1" t="s">
        <v>157</v>
      </c>
      <c r="E27580" s="1" t="s">
        <v>152</v>
      </c>
      <c r="F27580" s="1" t="s">
        <v>87</v>
      </c>
      <c r="G27580" s="1" t="s">
        <v>88</v>
      </c>
      <c r="H27580">
        <v>2021</v>
      </c>
      <c r="I27580">
        <v>0</v>
      </c>
      <c r="J27580">
        <v>0</v>
      </c>
      <c r="K27580">
        <v>0</v>
      </c>
    </row>
    <row r="27581" spans="1:11" x14ac:dyDescent="0.25">
      <c r="A27581" s="1" t="s">
        <v>143</v>
      </c>
      <c r="B27581" s="1" t="s">
        <v>156</v>
      </c>
      <c r="C27581" s="1" t="s">
        <v>151</v>
      </c>
      <c r="D27581" s="1" t="s">
        <v>157</v>
      </c>
      <c r="E27581" s="1" t="s">
        <v>152</v>
      </c>
      <c r="F27581" s="1" t="s">
        <v>22</v>
      </c>
      <c r="G27581" s="1" t="s">
        <v>23</v>
      </c>
      <c r="H27581">
        <v>2021</v>
      </c>
      <c r="I27581">
        <v>-1091.76</v>
      </c>
      <c r="J27581">
        <v>-851.67</v>
      </c>
      <c r="K27581">
        <v>-240.09000000000003</v>
      </c>
    </row>
    <row r="27582" spans="1:11" x14ac:dyDescent="0.25">
      <c r="A27582" s="1" t="s">
        <v>143</v>
      </c>
      <c r="B27582" s="1" t="s">
        <v>156</v>
      </c>
      <c r="C27582" s="1" t="s">
        <v>151</v>
      </c>
      <c r="D27582" s="1" t="s">
        <v>157</v>
      </c>
      <c r="E27582" s="1" t="s">
        <v>152</v>
      </c>
      <c r="F27582" s="1" t="s">
        <v>30</v>
      </c>
      <c r="G27582" s="1" t="s">
        <v>31</v>
      </c>
      <c r="H27582">
        <v>2021</v>
      </c>
      <c r="I27582">
        <v>-1554.63</v>
      </c>
      <c r="J27582">
        <v>-1554.63</v>
      </c>
      <c r="K27582">
        <v>0</v>
      </c>
    </row>
    <row r="27583" spans="1:11" x14ac:dyDescent="0.25">
      <c r="A27583" s="1" t="s">
        <v>143</v>
      </c>
      <c r="B27583" s="1" t="s">
        <v>156</v>
      </c>
      <c r="C27583" s="1" t="s">
        <v>151</v>
      </c>
      <c r="D27583" s="1" t="s">
        <v>157</v>
      </c>
      <c r="E27583" s="1" t="s">
        <v>152</v>
      </c>
      <c r="F27583" s="1" t="s">
        <v>32</v>
      </c>
      <c r="G27583" s="1" t="s">
        <v>33</v>
      </c>
      <c r="H27583">
        <v>2021</v>
      </c>
      <c r="I27583">
        <v>-2366.27</v>
      </c>
      <c r="J27583">
        <v>-2366.27</v>
      </c>
      <c r="K27583">
        <v>0</v>
      </c>
    </row>
    <row r="27584" spans="1:11" x14ac:dyDescent="0.25">
      <c r="A27584" s="1" t="s">
        <v>143</v>
      </c>
      <c r="B27584" s="1" t="s">
        <v>156</v>
      </c>
      <c r="C27584" s="1" t="s">
        <v>151</v>
      </c>
      <c r="D27584" s="1" t="s">
        <v>157</v>
      </c>
      <c r="E27584" s="1" t="s">
        <v>152</v>
      </c>
      <c r="F27584" s="1" t="s">
        <v>36</v>
      </c>
      <c r="G27584" s="1" t="s">
        <v>37</v>
      </c>
      <c r="H27584">
        <v>2021</v>
      </c>
      <c r="I27584">
        <v>-121.71</v>
      </c>
      <c r="J27584">
        <v>-121.71</v>
      </c>
      <c r="K27584">
        <v>0</v>
      </c>
    </row>
    <row r="27585" spans="1:11" x14ac:dyDescent="0.25">
      <c r="A27585" s="1" t="s">
        <v>143</v>
      </c>
      <c r="B27585" s="1" t="s">
        <v>156</v>
      </c>
      <c r="C27585" s="1" t="s">
        <v>151</v>
      </c>
      <c r="D27585" s="1" t="s">
        <v>157</v>
      </c>
      <c r="E27585" s="1" t="s">
        <v>152</v>
      </c>
      <c r="F27585" s="1" t="s">
        <v>38</v>
      </c>
      <c r="G27585" s="1" t="s">
        <v>39</v>
      </c>
      <c r="H27585">
        <v>2021</v>
      </c>
      <c r="I27585">
        <v>-225.56</v>
      </c>
      <c r="J27585">
        <v>-225.56</v>
      </c>
      <c r="K27585">
        <v>0</v>
      </c>
    </row>
    <row r="27586" spans="1:11" x14ac:dyDescent="0.25">
      <c r="A27586" s="1" t="s">
        <v>143</v>
      </c>
      <c r="B27586" s="1" t="s">
        <v>156</v>
      </c>
      <c r="C27586" s="1" t="s">
        <v>151</v>
      </c>
      <c r="D27586" s="1" t="s">
        <v>157</v>
      </c>
      <c r="E27586" s="1" t="s">
        <v>152</v>
      </c>
      <c r="F27586" s="1" t="s">
        <v>40</v>
      </c>
      <c r="G27586" s="1" t="s">
        <v>41</v>
      </c>
      <c r="H27586">
        <v>2021</v>
      </c>
      <c r="I27586">
        <v>-838.66</v>
      </c>
      <c r="J27586">
        <v>-838.66</v>
      </c>
      <c r="K27586">
        <v>0</v>
      </c>
    </row>
    <row r="27587" spans="1:11" x14ac:dyDescent="0.25">
      <c r="A27587" s="1" t="s">
        <v>143</v>
      </c>
      <c r="B27587" s="1" t="s">
        <v>156</v>
      </c>
      <c r="C27587" s="1" t="s">
        <v>151</v>
      </c>
      <c r="D27587" s="1" t="s">
        <v>157</v>
      </c>
      <c r="E27587" s="1" t="s">
        <v>152</v>
      </c>
      <c r="F27587" s="1" t="s">
        <v>116</v>
      </c>
      <c r="G27587" s="1" t="s">
        <v>117</v>
      </c>
      <c r="H27587">
        <v>2021</v>
      </c>
      <c r="I27587">
        <v>-533.16999999999996</v>
      </c>
      <c r="J27587">
        <v>-533.16999999999996</v>
      </c>
      <c r="K27587">
        <v>0</v>
      </c>
    </row>
    <row r="27588" spans="1:11" x14ac:dyDescent="0.25">
      <c r="A27588" s="1" t="s">
        <v>143</v>
      </c>
      <c r="B27588" s="1" t="s">
        <v>156</v>
      </c>
      <c r="C27588" s="1" t="s">
        <v>151</v>
      </c>
      <c r="D27588" s="1" t="s">
        <v>157</v>
      </c>
      <c r="E27588" s="1" t="s">
        <v>152</v>
      </c>
      <c r="F27588" s="1" t="s">
        <v>42</v>
      </c>
      <c r="G27588" s="1" t="s">
        <v>43</v>
      </c>
      <c r="H27588">
        <v>2021</v>
      </c>
      <c r="I27588">
        <v>-878.93</v>
      </c>
      <c r="J27588">
        <v>-1040.93</v>
      </c>
      <c r="K27588">
        <v>162.00000000000011</v>
      </c>
    </row>
    <row r="27589" spans="1:11" x14ac:dyDescent="0.25">
      <c r="A27589" s="1" t="s">
        <v>143</v>
      </c>
      <c r="B27589" s="1" t="s">
        <v>156</v>
      </c>
      <c r="C27589" s="1" t="s">
        <v>132</v>
      </c>
      <c r="D27589" s="1" t="s">
        <v>157</v>
      </c>
      <c r="E27589" s="1" t="s">
        <v>148</v>
      </c>
      <c r="F27589" s="1" t="s">
        <v>95</v>
      </c>
      <c r="G27589" s="1" t="s">
        <v>96</v>
      </c>
      <c r="H27589">
        <v>2021</v>
      </c>
      <c r="I27589">
        <v>-467.86</v>
      </c>
      <c r="J27589">
        <v>-467.86</v>
      </c>
      <c r="K27589">
        <v>0</v>
      </c>
    </row>
    <row r="27590" spans="1:11" x14ac:dyDescent="0.25">
      <c r="A27590" s="1" t="s">
        <v>143</v>
      </c>
      <c r="B27590" s="1" t="s">
        <v>156</v>
      </c>
      <c r="C27590" s="1" t="s">
        <v>132</v>
      </c>
      <c r="D27590" s="1" t="s">
        <v>157</v>
      </c>
      <c r="E27590" s="1" t="s">
        <v>153</v>
      </c>
      <c r="F27590" s="1" t="s">
        <v>97</v>
      </c>
      <c r="G27590" s="1" t="s">
        <v>98</v>
      </c>
      <c r="H27590">
        <v>2021</v>
      </c>
      <c r="I27590">
        <v>-529.26</v>
      </c>
      <c r="J27590">
        <v>-529.26</v>
      </c>
      <c r="K27590">
        <v>0</v>
      </c>
    </row>
    <row r="27591" spans="1:11" x14ac:dyDescent="0.25">
      <c r="A27591" s="1" t="s">
        <v>143</v>
      </c>
      <c r="B27591" s="1" t="s">
        <v>156</v>
      </c>
      <c r="C27591" s="1" t="s">
        <v>154</v>
      </c>
      <c r="D27591" s="1" t="s">
        <v>157</v>
      </c>
      <c r="E27591" s="1" t="s">
        <v>135</v>
      </c>
      <c r="F27591" s="1" t="s">
        <v>95</v>
      </c>
      <c r="G27591" s="1" t="s">
        <v>96</v>
      </c>
      <c r="H27591">
        <v>2021</v>
      </c>
      <c r="I27591">
        <v>8718.64</v>
      </c>
      <c r="J27591">
        <v>8718.64</v>
      </c>
      <c r="K27591">
        <v>0</v>
      </c>
    </row>
    <row r="27592" spans="1:11" x14ac:dyDescent="0.25">
      <c r="A27592" s="1" t="s">
        <v>143</v>
      </c>
      <c r="B27592" s="1" t="s">
        <v>156</v>
      </c>
      <c r="C27592" s="1" t="s">
        <v>154</v>
      </c>
      <c r="D27592" s="1" t="s">
        <v>157</v>
      </c>
      <c r="E27592" s="1" t="s">
        <v>155</v>
      </c>
      <c r="F27592" s="1" t="s">
        <v>97</v>
      </c>
      <c r="G27592" s="1" t="s">
        <v>98</v>
      </c>
      <c r="H27592">
        <v>2021</v>
      </c>
      <c r="I27592">
        <v>18259.61</v>
      </c>
      <c r="J27592">
        <v>18259.61</v>
      </c>
      <c r="K27592">
        <v>0</v>
      </c>
    </row>
    <row r="27593" spans="1:11" x14ac:dyDescent="0.25">
      <c r="A27593" s="1" t="s">
        <v>143</v>
      </c>
      <c r="B27593" s="1" t="s">
        <v>158</v>
      </c>
      <c r="C27593" s="1" t="s">
        <v>145</v>
      </c>
      <c r="D27593" s="1" t="s">
        <v>159</v>
      </c>
      <c r="E27593" s="1" t="s">
        <v>147</v>
      </c>
      <c r="F27593" s="1" t="s">
        <v>269</v>
      </c>
      <c r="G27593" s="1" t="s">
        <v>270</v>
      </c>
      <c r="H27593">
        <v>2021</v>
      </c>
      <c r="J27593">
        <v>-57796.08</v>
      </c>
    </row>
    <row r="27594" spans="1:11" x14ac:dyDescent="0.25">
      <c r="A27594" s="1" t="s">
        <v>143</v>
      </c>
      <c r="B27594" s="1" t="s">
        <v>158</v>
      </c>
      <c r="C27594" s="1" t="s">
        <v>145</v>
      </c>
      <c r="D27594" s="1" t="s">
        <v>159</v>
      </c>
      <c r="E27594" s="1" t="s">
        <v>147</v>
      </c>
      <c r="F27594" s="1" t="s">
        <v>246</v>
      </c>
      <c r="G27594" s="1" t="s">
        <v>247</v>
      </c>
      <c r="H27594">
        <v>2021</v>
      </c>
      <c r="I27594">
        <v>-30578.77</v>
      </c>
    </row>
    <row r="27595" spans="1:11" x14ac:dyDescent="0.25">
      <c r="A27595" s="1" t="s">
        <v>143</v>
      </c>
      <c r="B27595" s="1" t="s">
        <v>158</v>
      </c>
      <c r="C27595" s="1" t="s">
        <v>145</v>
      </c>
      <c r="D27595" s="1" t="s">
        <v>159</v>
      </c>
      <c r="E27595" s="1" t="s">
        <v>147</v>
      </c>
      <c r="F27595" s="1" t="s">
        <v>248</v>
      </c>
      <c r="G27595" s="1" t="s">
        <v>249</v>
      </c>
      <c r="H27595">
        <v>2021</v>
      </c>
      <c r="I27595">
        <v>-27334.74</v>
      </c>
    </row>
    <row r="27596" spans="1:11" x14ac:dyDescent="0.25">
      <c r="A27596" s="1" t="s">
        <v>143</v>
      </c>
      <c r="B27596" s="1" t="s">
        <v>158</v>
      </c>
      <c r="C27596" s="1" t="s">
        <v>136</v>
      </c>
      <c r="D27596" s="1" t="s">
        <v>159</v>
      </c>
      <c r="E27596" s="1" t="s">
        <v>135</v>
      </c>
      <c r="F27596" s="1" t="s">
        <v>95</v>
      </c>
      <c r="G27596" s="1" t="s">
        <v>96</v>
      </c>
      <c r="H27596">
        <v>2021</v>
      </c>
      <c r="I27596">
        <v>57796.08</v>
      </c>
      <c r="J27596">
        <v>57796.08</v>
      </c>
      <c r="K27596">
        <v>0</v>
      </c>
    </row>
    <row r="27597" spans="1:11" x14ac:dyDescent="0.25">
      <c r="A27597" s="1" t="s">
        <v>143</v>
      </c>
      <c r="B27597" s="1" t="s">
        <v>160</v>
      </c>
      <c r="C27597" s="1" t="s">
        <v>145</v>
      </c>
      <c r="D27597" s="1" t="s">
        <v>161</v>
      </c>
      <c r="E27597" s="1" t="s">
        <v>147</v>
      </c>
      <c r="F27597" s="1" t="s">
        <v>26</v>
      </c>
      <c r="G27597" s="1" t="s">
        <v>27</v>
      </c>
      <c r="H27597">
        <v>2021</v>
      </c>
      <c r="I27597">
        <v>-58.66</v>
      </c>
      <c r="J27597">
        <v>-58.66</v>
      </c>
      <c r="K27597">
        <v>0</v>
      </c>
    </row>
    <row r="27598" spans="1:11" x14ac:dyDescent="0.25">
      <c r="A27598" s="1" t="s">
        <v>143</v>
      </c>
      <c r="B27598" s="1" t="s">
        <v>160</v>
      </c>
      <c r="C27598" s="1" t="s">
        <v>136</v>
      </c>
      <c r="D27598" s="1" t="s">
        <v>161</v>
      </c>
      <c r="E27598" s="1" t="s">
        <v>135</v>
      </c>
      <c r="F27598" s="1" t="s">
        <v>95</v>
      </c>
      <c r="G27598" s="1" t="s">
        <v>96</v>
      </c>
      <c r="H27598">
        <v>2021</v>
      </c>
      <c r="I27598">
        <v>58.66</v>
      </c>
      <c r="J27598">
        <v>58.66</v>
      </c>
      <c r="K27598">
        <v>0</v>
      </c>
    </row>
    <row r="27599" spans="1:11" x14ac:dyDescent="0.25">
      <c r="A27599" s="1" t="s">
        <v>143</v>
      </c>
      <c r="B27599" s="1" t="s">
        <v>162</v>
      </c>
      <c r="C27599" s="1" t="s">
        <v>151</v>
      </c>
      <c r="D27599" s="1" t="s">
        <v>163</v>
      </c>
      <c r="E27599" s="1" t="s">
        <v>152</v>
      </c>
      <c r="F27599" s="1" t="s">
        <v>114</v>
      </c>
      <c r="G27599" s="1" t="s">
        <v>115</v>
      </c>
      <c r="H27599">
        <v>2021</v>
      </c>
      <c r="I27599">
        <v>0</v>
      </c>
      <c r="J27599">
        <v>0</v>
      </c>
      <c r="K27599">
        <v>0</v>
      </c>
    </row>
    <row r="27600" spans="1:11" x14ac:dyDescent="0.25">
      <c r="A27600" s="1" t="s">
        <v>143</v>
      </c>
      <c r="B27600" s="1" t="s">
        <v>162</v>
      </c>
      <c r="C27600" s="1" t="s">
        <v>151</v>
      </c>
      <c r="D27600" s="1" t="s">
        <v>163</v>
      </c>
      <c r="E27600" s="1" t="s">
        <v>152</v>
      </c>
      <c r="F27600" s="1" t="s">
        <v>57</v>
      </c>
      <c r="G27600" s="1" t="s">
        <v>58</v>
      </c>
      <c r="H27600">
        <v>2021</v>
      </c>
      <c r="I27600">
        <v>-0.02</v>
      </c>
      <c r="J27600">
        <v>-0.02</v>
      </c>
      <c r="K27600">
        <v>0</v>
      </c>
    </row>
    <row r="27601" spans="1:11" x14ac:dyDescent="0.25">
      <c r="A27601" s="1" t="s">
        <v>143</v>
      </c>
      <c r="B27601" s="1" t="s">
        <v>162</v>
      </c>
      <c r="C27601" s="1" t="s">
        <v>151</v>
      </c>
      <c r="D27601" s="1" t="s">
        <v>163</v>
      </c>
      <c r="E27601" s="1" t="s">
        <v>152</v>
      </c>
      <c r="F27601" s="1" t="s">
        <v>69</v>
      </c>
      <c r="G27601" s="1" t="s">
        <v>70</v>
      </c>
      <c r="H27601">
        <v>2021</v>
      </c>
      <c r="I27601">
        <v>-976.85</v>
      </c>
      <c r="J27601">
        <v>-976.85</v>
      </c>
      <c r="K27601">
        <v>0</v>
      </c>
    </row>
    <row r="27602" spans="1:11" x14ac:dyDescent="0.25">
      <c r="A27602" s="1" t="s">
        <v>143</v>
      </c>
      <c r="B27602" s="1" t="s">
        <v>162</v>
      </c>
      <c r="C27602" s="1" t="s">
        <v>151</v>
      </c>
      <c r="D27602" s="1" t="s">
        <v>163</v>
      </c>
      <c r="E27602" s="1" t="s">
        <v>152</v>
      </c>
      <c r="F27602" s="1" t="s">
        <v>71</v>
      </c>
      <c r="G27602" s="1" t="s">
        <v>72</v>
      </c>
      <c r="H27602">
        <v>2021</v>
      </c>
      <c r="I27602">
        <v>-29.48</v>
      </c>
      <c r="J27602">
        <v>-29.48</v>
      </c>
      <c r="K27602">
        <v>0</v>
      </c>
    </row>
    <row r="27603" spans="1:11" x14ac:dyDescent="0.25">
      <c r="A27603" s="1" t="s">
        <v>143</v>
      </c>
      <c r="B27603" s="1" t="s">
        <v>162</v>
      </c>
      <c r="C27603" s="1" t="s">
        <v>151</v>
      </c>
      <c r="D27603" s="1" t="s">
        <v>163</v>
      </c>
      <c r="E27603" s="1" t="s">
        <v>152</v>
      </c>
      <c r="F27603" s="1" t="s">
        <v>18</v>
      </c>
      <c r="G27603" s="1" t="s">
        <v>19</v>
      </c>
      <c r="H27603">
        <v>2021</v>
      </c>
      <c r="I27603">
        <v>-0.48</v>
      </c>
      <c r="J27603">
        <v>-0.48</v>
      </c>
      <c r="K27603">
        <v>0</v>
      </c>
    </row>
    <row r="27604" spans="1:11" x14ac:dyDescent="0.25">
      <c r="A27604" s="1" t="s">
        <v>143</v>
      </c>
      <c r="B27604" s="1" t="s">
        <v>162</v>
      </c>
      <c r="C27604" s="1" t="s">
        <v>151</v>
      </c>
      <c r="D27604" s="1" t="s">
        <v>163</v>
      </c>
      <c r="E27604" s="1" t="s">
        <v>152</v>
      </c>
      <c r="F27604" s="1" t="s">
        <v>73</v>
      </c>
      <c r="G27604" s="1" t="s">
        <v>74</v>
      </c>
      <c r="H27604">
        <v>2021</v>
      </c>
      <c r="I27604">
        <v>0</v>
      </c>
      <c r="J27604">
        <v>0</v>
      </c>
      <c r="K27604">
        <v>0</v>
      </c>
    </row>
    <row r="27605" spans="1:11" x14ac:dyDescent="0.25">
      <c r="A27605" s="1" t="s">
        <v>143</v>
      </c>
      <c r="B27605" s="1" t="s">
        <v>162</v>
      </c>
      <c r="C27605" s="1" t="s">
        <v>151</v>
      </c>
      <c r="D27605" s="1" t="s">
        <v>163</v>
      </c>
      <c r="E27605" s="1" t="s">
        <v>152</v>
      </c>
      <c r="F27605" s="1" t="s">
        <v>20</v>
      </c>
      <c r="G27605" s="1" t="s">
        <v>21</v>
      </c>
      <c r="H27605">
        <v>2021</v>
      </c>
      <c r="I27605">
        <v>-6553.32</v>
      </c>
      <c r="J27605">
        <v>-6553.32</v>
      </c>
      <c r="K27605">
        <v>0</v>
      </c>
    </row>
    <row r="27606" spans="1:11" x14ac:dyDescent="0.25">
      <c r="A27606" s="1" t="s">
        <v>143</v>
      </c>
      <c r="B27606" s="1" t="s">
        <v>162</v>
      </c>
      <c r="C27606" s="1" t="s">
        <v>151</v>
      </c>
      <c r="D27606" s="1" t="s">
        <v>163</v>
      </c>
      <c r="E27606" s="1" t="s">
        <v>152</v>
      </c>
      <c r="F27606" s="1" t="s">
        <v>87</v>
      </c>
      <c r="G27606" s="1" t="s">
        <v>88</v>
      </c>
      <c r="H27606">
        <v>2021</v>
      </c>
      <c r="I27606">
        <v>0</v>
      </c>
      <c r="J27606">
        <v>0</v>
      </c>
      <c r="K27606">
        <v>0</v>
      </c>
    </row>
    <row r="27607" spans="1:11" x14ac:dyDescent="0.25">
      <c r="A27607" s="1" t="s">
        <v>143</v>
      </c>
      <c r="B27607" s="1" t="s">
        <v>162</v>
      </c>
      <c r="C27607" s="1" t="s">
        <v>151</v>
      </c>
      <c r="D27607" s="1" t="s">
        <v>163</v>
      </c>
      <c r="E27607" s="1" t="s">
        <v>152</v>
      </c>
      <c r="F27607" s="1" t="s">
        <v>89</v>
      </c>
      <c r="G27607" s="1" t="s">
        <v>90</v>
      </c>
      <c r="H27607">
        <v>2021</v>
      </c>
      <c r="I27607">
        <v>-48.63</v>
      </c>
      <c r="J27607">
        <v>-48.63</v>
      </c>
      <c r="K27607">
        <v>0</v>
      </c>
    </row>
    <row r="27608" spans="1:11" x14ac:dyDescent="0.25">
      <c r="A27608" s="1" t="s">
        <v>143</v>
      </c>
      <c r="B27608" s="1" t="s">
        <v>162</v>
      </c>
      <c r="C27608" s="1" t="s">
        <v>151</v>
      </c>
      <c r="D27608" s="1" t="s">
        <v>163</v>
      </c>
      <c r="E27608" s="1" t="s">
        <v>152</v>
      </c>
      <c r="F27608" s="1" t="s">
        <v>22</v>
      </c>
      <c r="G27608" s="1" t="s">
        <v>23</v>
      </c>
      <c r="H27608">
        <v>2021</v>
      </c>
      <c r="I27608">
        <v>-296.25</v>
      </c>
      <c r="J27608">
        <v>-251.13</v>
      </c>
      <c r="K27608">
        <v>-45.120000000000005</v>
      </c>
    </row>
    <row r="27609" spans="1:11" x14ac:dyDescent="0.25">
      <c r="A27609" s="1" t="s">
        <v>143</v>
      </c>
      <c r="B27609" s="1" t="s">
        <v>162</v>
      </c>
      <c r="C27609" s="1" t="s">
        <v>151</v>
      </c>
      <c r="D27609" s="1" t="s">
        <v>163</v>
      </c>
      <c r="E27609" s="1" t="s">
        <v>152</v>
      </c>
      <c r="F27609" s="1" t="s">
        <v>24</v>
      </c>
      <c r="G27609" s="1" t="s">
        <v>25</v>
      </c>
      <c r="H27609">
        <v>2021</v>
      </c>
      <c r="I27609">
        <v>-2369.9</v>
      </c>
      <c r="J27609">
        <v>-2369.9</v>
      </c>
      <c r="K27609">
        <v>0</v>
      </c>
    </row>
    <row r="27610" spans="1:11" x14ac:dyDescent="0.25">
      <c r="A27610" s="1" t="s">
        <v>143</v>
      </c>
      <c r="B27610" s="1" t="s">
        <v>162</v>
      </c>
      <c r="C27610" s="1" t="s">
        <v>151</v>
      </c>
      <c r="D27610" s="1" t="s">
        <v>163</v>
      </c>
      <c r="E27610" s="1" t="s">
        <v>152</v>
      </c>
      <c r="F27610" s="1" t="s">
        <v>28</v>
      </c>
      <c r="G27610" s="1" t="s">
        <v>29</v>
      </c>
      <c r="H27610">
        <v>2021</v>
      </c>
      <c r="I27610">
        <v>-54.36</v>
      </c>
      <c r="J27610">
        <v>-54.36</v>
      </c>
      <c r="K27610">
        <v>0</v>
      </c>
    </row>
    <row r="27611" spans="1:11" x14ac:dyDescent="0.25">
      <c r="A27611" s="1" t="s">
        <v>143</v>
      </c>
      <c r="B27611" s="1" t="s">
        <v>162</v>
      </c>
      <c r="C27611" s="1" t="s">
        <v>151</v>
      </c>
      <c r="D27611" s="1" t="s">
        <v>163</v>
      </c>
      <c r="E27611" s="1" t="s">
        <v>152</v>
      </c>
      <c r="F27611" s="1" t="s">
        <v>30</v>
      </c>
      <c r="G27611" s="1" t="s">
        <v>31</v>
      </c>
      <c r="H27611">
        <v>2021</v>
      </c>
      <c r="I27611">
        <v>-7139.33</v>
      </c>
      <c r="J27611">
        <v>-7139.33</v>
      </c>
      <c r="K27611">
        <v>0</v>
      </c>
    </row>
    <row r="27612" spans="1:11" x14ac:dyDescent="0.25">
      <c r="A27612" s="1" t="s">
        <v>143</v>
      </c>
      <c r="B27612" s="1" t="s">
        <v>162</v>
      </c>
      <c r="C27612" s="1" t="s">
        <v>151</v>
      </c>
      <c r="D27612" s="1" t="s">
        <v>163</v>
      </c>
      <c r="E27612" s="1" t="s">
        <v>152</v>
      </c>
      <c r="F27612" s="1" t="s">
        <v>32</v>
      </c>
      <c r="G27612" s="1" t="s">
        <v>33</v>
      </c>
      <c r="H27612">
        <v>2021</v>
      </c>
      <c r="I27612">
        <v>-12351.68</v>
      </c>
      <c r="J27612">
        <v>-12351.68</v>
      </c>
      <c r="K27612">
        <v>0</v>
      </c>
    </row>
    <row r="27613" spans="1:11" x14ac:dyDescent="0.25">
      <c r="A27613" s="1" t="s">
        <v>143</v>
      </c>
      <c r="B27613" s="1" t="s">
        <v>162</v>
      </c>
      <c r="C27613" s="1" t="s">
        <v>151</v>
      </c>
      <c r="D27613" s="1" t="s">
        <v>163</v>
      </c>
      <c r="E27613" s="1" t="s">
        <v>152</v>
      </c>
      <c r="F27613" s="1" t="s">
        <v>36</v>
      </c>
      <c r="G27613" s="1" t="s">
        <v>37</v>
      </c>
      <c r="H27613">
        <v>2021</v>
      </c>
      <c r="I27613">
        <v>-1976.85</v>
      </c>
      <c r="J27613">
        <v>-1976.85</v>
      </c>
      <c r="K27613">
        <v>0</v>
      </c>
    </row>
    <row r="27614" spans="1:11" x14ac:dyDescent="0.25">
      <c r="A27614" s="1" t="s">
        <v>143</v>
      </c>
      <c r="B27614" s="1" t="s">
        <v>162</v>
      </c>
      <c r="C27614" s="1" t="s">
        <v>151</v>
      </c>
      <c r="D27614" s="1" t="s">
        <v>163</v>
      </c>
      <c r="E27614" s="1" t="s">
        <v>152</v>
      </c>
      <c r="F27614" s="1" t="s">
        <v>38</v>
      </c>
      <c r="G27614" s="1" t="s">
        <v>39</v>
      </c>
      <c r="H27614">
        <v>2021</v>
      </c>
      <c r="I27614">
        <v>-833.42</v>
      </c>
      <c r="J27614">
        <v>-833.42</v>
      </c>
      <c r="K27614">
        <v>0</v>
      </c>
    </row>
    <row r="27615" spans="1:11" x14ac:dyDescent="0.25">
      <c r="A27615" s="1" t="s">
        <v>143</v>
      </c>
      <c r="B27615" s="1" t="s">
        <v>162</v>
      </c>
      <c r="C27615" s="1" t="s">
        <v>151</v>
      </c>
      <c r="D27615" s="1" t="s">
        <v>163</v>
      </c>
      <c r="E27615" s="1" t="s">
        <v>152</v>
      </c>
      <c r="F27615" s="1" t="s">
        <v>40</v>
      </c>
      <c r="G27615" s="1" t="s">
        <v>41</v>
      </c>
      <c r="H27615">
        <v>2021</v>
      </c>
      <c r="I27615">
        <v>-49.75</v>
      </c>
      <c r="J27615">
        <v>-49.75</v>
      </c>
      <c r="K27615">
        <v>0</v>
      </c>
    </row>
    <row r="27616" spans="1:11" x14ac:dyDescent="0.25">
      <c r="A27616" s="1" t="s">
        <v>143</v>
      </c>
      <c r="B27616" s="1" t="s">
        <v>162</v>
      </c>
      <c r="C27616" s="1" t="s">
        <v>151</v>
      </c>
      <c r="D27616" s="1" t="s">
        <v>163</v>
      </c>
      <c r="E27616" s="1" t="s">
        <v>152</v>
      </c>
      <c r="F27616" s="1" t="s">
        <v>116</v>
      </c>
      <c r="G27616" s="1" t="s">
        <v>117</v>
      </c>
      <c r="H27616">
        <v>2021</v>
      </c>
      <c r="I27616">
        <v>-1824.53</v>
      </c>
      <c r="J27616">
        <v>-1824.53</v>
      </c>
      <c r="K27616">
        <v>0</v>
      </c>
    </row>
    <row r="27617" spans="1:11" x14ac:dyDescent="0.25">
      <c r="A27617" s="1" t="s">
        <v>143</v>
      </c>
      <c r="B27617" s="1" t="s">
        <v>162</v>
      </c>
      <c r="C27617" s="1" t="s">
        <v>151</v>
      </c>
      <c r="D27617" s="1" t="s">
        <v>163</v>
      </c>
      <c r="E27617" s="1" t="s">
        <v>152</v>
      </c>
      <c r="F27617" s="1" t="s">
        <v>42</v>
      </c>
      <c r="G27617" s="1" t="s">
        <v>43</v>
      </c>
      <c r="H27617">
        <v>2021</v>
      </c>
      <c r="I27617">
        <v>-238.5</v>
      </c>
      <c r="J27617">
        <v>-306.94</v>
      </c>
      <c r="K27617">
        <v>68.44</v>
      </c>
    </row>
    <row r="27618" spans="1:11" x14ac:dyDescent="0.25">
      <c r="A27618" s="1" t="s">
        <v>143</v>
      </c>
      <c r="B27618" s="1" t="s">
        <v>162</v>
      </c>
      <c r="C27618" s="1" t="s">
        <v>151</v>
      </c>
      <c r="D27618" s="1" t="s">
        <v>163</v>
      </c>
      <c r="E27618" s="1" t="s">
        <v>152</v>
      </c>
      <c r="F27618" s="1" t="s">
        <v>48</v>
      </c>
      <c r="G27618" s="1" t="s">
        <v>49</v>
      </c>
      <c r="H27618">
        <v>2021</v>
      </c>
      <c r="I27618">
        <v>-156.07</v>
      </c>
      <c r="J27618">
        <v>-156.07</v>
      </c>
      <c r="K27618">
        <v>0</v>
      </c>
    </row>
    <row r="27619" spans="1:11" x14ac:dyDescent="0.25">
      <c r="A27619" s="1" t="s">
        <v>143</v>
      </c>
      <c r="B27619" s="1" t="s">
        <v>162</v>
      </c>
      <c r="C27619" s="1" t="s">
        <v>151</v>
      </c>
      <c r="D27619" s="1" t="s">
        <v>163</v>
      </c>
      <c r="E27619" s="1" t="s">
        <v>152</v>
      </c>
      <c r="F27619" s="1" t="s">
        <v>50</v>
      </c>
      <c r="G27619" s="1" t="s">
        <v>51</v>
      </c>
      <c r="H27619">
        <v>2021</v>
      </c>
      <c r="I27619">
        <v>-1405.15</v>
      </c>
      <c r="J27619">
        <v>-1405.15</v>
      </c>
      <c r="K27619">
        <v>0</v>
      </c>
    </row>
    <row r="27620" spans="1:11" x14ac:dyDescent="0.25">
      <c r="A27620" s="1" t="s">
        <v>143</v>
      </c>
      <c r="B27620" s="1" t="s">
        <v>162</v>
      </c>
      <c r="C27620" s="1" t="s">
        <v>151</v>
      </c>
      <c r="D27620" s="1" t="s">
        <v>163</v>
      </c>
      <c r="E27620" s="1" t="s">
        <v>152</v>
      </c>
      <c r="F27620" s="1" t="s">
        <v>95</v>
      </c>
      <c r="G27620" s="1" t="s">
        <v>96</v>
      </c>
      <c r="H27620">
        <v>2021</v>
      </c>
      <c r="I27620">
        <v>-4695.1499999999996</v>
      </c>
      <c r="J27620">
        <v>-4695.1499999999996</v>
      </c>
      <c r="K27620">
        <v>0</v>
      </c>
    </row>
    <row r="27621" spans="1:11" x14ac:dyDescent="0.25">
      <c r="A27621" s="1" t="s">
        <v>143</v>
      </c>
      <c r="B27621" s="1" t="s">
        <v>162</v>
      </c>
      <c r="C27621" s="1" t="s">
        <v>132</v>
      </c>
      <c r="D27621" s="1" t="s">
        <v>163</v>
      </c>
      <c r="E27621" s="1" t="s">
        <v>153</v>
      </c>
      <c r="F27621" s="1" t="s">
        <v>97</v>
      </c>
      <c r="G27621" s="1" t="s">
        <v>98</v>
      </c>
      <c r="H27621">
        <v>2021</v>
      </c>
      <c r="I27621">
        <v>-228.51</v>
      </c>
      <c r="J27621">
        <v>-228.51</v>
      </c>
      <c r="K27621">
        <v>0</v>
      </c>
    </row>
    <row r="27622" spans="1:11" x14ac:dyDescent="0.25">
      <c r="A27622" s="1" t="s">
        <v>143</v>
      </c>
      <c r="B27622" s="1" t="s">
        <v>162</v>
      </c>
      <c r="C27622" s="1" t="s">
        <v>134</v>
      </c>
      <c r="D27622" s="1" t="s">
        <v>163</v>
      </c>
      <c r="E27622" s="1" t="s">
        <v>155</v>
      </c>
      <c r="F27622" s="1" t="s">
        <v>97</v>
      </c>
      <c r="G27622" s="1" t="s">
        <v>98</v>
      </c>
      <c r="H27622">
        <v>2021</v>
      </c>
      <c r="I27622">
        <v>41020.980000000003</v>
      </c>
      <c r="J27622">
        <v>41020.980000000003</v>
      </c>
      <c r="K27622">
        <v>0</v>
      </c>
    </row>
    <row r="27623" spans="1:11" x14ac:dyDescent="0.25">
      <c r="A27623" s="1" t="s">
        <v>143</v>
      </c>
      <c r="B27623" s="1" t="s">
        <v>164</v>
      </c>
      <c r="C27623" s="1" t="s">
        <v>145</v>
      </c>
      <c r="D27623" s="1" t="s">
        <v>165</v>
      </c>
      <c r="E27623" s="1" t="s">
        <v>147</v>
      </c>
      <c r="F27623" s="1" t="s">
        <v>69</v>
      </c>
      <c r="G27623" s="1" t="s">
        <v>70</v>
      </c>
      <c r="H27623">
        <v>2021</v>
      </c>
    </row>
    <row r="27624" spans="1:11" x14ac:dyDescent="0.25">
      <c r="A27624" s="1" t="s">
        <v>143</v>
      </c>
      <c r="B27624" s="1" t="s">
        <v>164</v>
      </c>
      <c r="C27624" s="1" t="s">
        <v>145</v>
      </c>
      <c r="D27624" s="1" t="s">
        <v>165</v>
      </c>
      <c r="E27624" s="1" t="s">
        <v>147</v>
      </c>
      <c r="F27624" s="1" t="s">
        <v>20</v>
      </c>
      <c r="G27624" s="1" t="s">
        <v>21</v>
      </c>
      <c r="H27624">
        <v>2021</v>
      </c>
      <c r="I27624">
        <v>0</v>
      </c>
      <c r="J27624">
        <v>0</v>
      </c>
      <c r="K27624">
        <v>0</v>
      </c>
    </row>
    <row r="27625" spans="1:11" x14ac:dyDescent="0.25">
      <c r="A27625" s="1" t="s">
        <v>143</v>
      </c>
      <c r="B27625" s="1" t="s">
        <v>164</v>
      </c>
      <c r="C27625" s="1" t="s">
        <v>145</v>
      </c>
      <c r="D27625" s="1" t="s">
        <v>165</v>
      </c>
      <c r="E27625" s="1" t="s">
        <v>147</v>
      </c>
      <c r="F27625" s="1" t="s">
        <v>24</v>
      </c>
      <c r="G27625" s="1" t="s">
        <v>25</v>
      </c>
      <c r="H27625">
        <v>2021</v>
      </c>
      <c r="I27625">
        <v>-5076.88</v>
      </c>
      <c r="J27625">
        <v>-4712.1499999999996</v>
      </c>
      <c r="K27625">
        <v>-364.73000000000047</v>
      </c>
    </row>
    <row r="27626" spans="1:11" x14ac:dyDescent="0.25">
      <c r="A27626" s="1" t="s">
        <v>143</v>
      </c>
      <c r="B27626" s="1" t="s">
        <v>164</v>
      </c>
      <c r="C27626" s="1" t="s">
        <v>145</v>
      </c>
      <c r="D27626" s="1" t="s">
        <v>165</v>
      </c>
      <c r="E27626" s="1" t="s">
        <v>147</v>
      </c>
      <c r="F27626" s="1" t="s">
        <v>40</v>
      </c>
      <c r="G27626" s="1" t="s">
        <v>41</v>
      </c>
      <c r="H27626">
        <v>2021</v>
      </c>
      <c r="I27626">
        <v>-17.77</v>
      </c>
      <c r="J27626">
        <v>-17.77</v>
      </c>
      <c r="K27626">
        <v>0</v>
      </c>
    </row>
    <row r="27627" spans="1:11" x14ac:dyDescent="0.25">
      <c r="A27627" s="1" t="s">
        <v>143</v>
      </c>
      <c r="B27627" s="1" t="s">
        <v>164</v>
      </c>
      <c r="C27627" s="1" t="s">
        <v>145</v>
      </c>
      <c r="D27627" s="1" t="s">
        <v>165</v>
      </c>
      <c r="E27627" s="1" t="s">
        <v>147</v>
      </c>
      <c r="F27627" s="1" t="s">
        <v>116</v>
      </c>
      <c r="G27627" s="1" t="s">
        <v>117</v>
      </c>
      <c r="H27627">
        <v>2021</v>
      </c>
      <c r="I27627">
        <v>0</v>
      </c>
      <c r="J27627">
        <v>0</v>
      </c>
      <c r="K27627">
        <v>0</v>
      </c>
    </row>
    <row r="27628" spans="1:11" x14ac:dyDescent="0.25">
      <c r="A27628" s="1" t="s">
        <v>143</v>
      </c>
      <c r="B27628" s="1" t="s">
        <v>164</v>
      </c>
      <c r="C27628" s="1" t="s">
        <v>136</v>
      </c>
      <c r="D27628" s="1" t="s">
        <v>165</v>
      </c>
      <c r="E27628" s="1" t="s">
        <v>135</v>
      </c>
      <c r="F27628" s="1" t="s">
        <v>95</v>
      </c>
      <c r="G27628" s="1" t="s">
        <v>96</v>
      </c>
      <c r="H27628">
        <v>2021</v>
      </c>
      <c r="I27628">
        <v>5082.2700000000004</v>
      </c>
      <c r="J27628">
        <v>4717.4399999999996</v>
      </c>
      <c r="K27628">
        <v>364.83000000000084</v>
      </c>
    </row>
    <row r="27629" spans="1:11" x14ac:dyDescent="0.25">
      <c r="A27629" s="1" t="s">
        <v>143</v>
      </c>
      <c r="B27629" s="1" t="s">
        <v>166</v>
      </c>
      <c r="C27629" s="1" t="s">
        <v>145</v>
      </c>
      <c r="D27629" s="1" t="s">
        <v>167</v>
      </c>
      <c r="E27629" s="1" t="s">
        <v>147</v>
      </c>
      <c r="F27629" s="1" t="s">
        <v>114</v>
      </c>
      <c r="G27629" s="1" t="s">
        <v>115</v>
      </c>
      <c r="H27629">
        <v>2021</v>
      </c>
      <c r="I27629">
        <v>-1539.26</v>
      </c>
      <c r="J27629">
        <v>-1539.26</v>
      </c>
      <c r="K27629">
        <v>0</v>
      </c>
    </row>
    <row r="27630" spans="1:11" x14ac:dyDescent="0.25">
      <c r="A27630" s="1" t="s">
        <v>143</v>
      </c>
      <c r="B27630" s="1" t="s">
        <v>166</v>
      </c>
      <c r="C27630" s="1" t="s">
        <v>145</v>
      </c>
      <c r="D27630" s="1" t="s">
        <v>167</v>
      </c>
      <c r="E27630" s="1" t="s">
        <v>147</v>
      </c>
      <c r="F27630" s="1" t="s">
        <v>57</v>
      </c>
      <c r="G27630" s="1" t="s">
        <v>58</v>
      </c>
      <c r="H27630">
        <v>2021</v>
      </c>
      <c r="I27630">
        <v>0</v>
      </c>
      <c r="J27630">
        <v>0</v>
      </c>
      <c r="K27630">
        <v>0</v>
      </c>
    </row>
    <row r="27631" spans="1:11" x14ac:dyDescent="0.25">
      <c r="A27631" s="1" t="s">
        <v>143</v>
      </c>
      <c r="B27631" s="1" t="s">
        <v>166</v>
      </c>
      <c r="C27631" s="1" t="s">
        <v>145</v>
      </c>
      <c r="D27631" s="1" t="s">
        <v>167</v>
      </c>
      <c r="E27631" s="1" t="s">
        <v>147</v>
      </c>
      <c r="F27631" s="1" t="s">
        <v>69</v>
      </c>
      <c r="G27631" s="1" t="s">
        <v>70</v>
      </c>
      <c r="H27631">
        <v>2021</v>
      </c>
      <c r="I27631">
        <v>-94.37</v>
      </c>
      <c r="J27631">
        <v>-94.37</v>
      </c>
      <c r="K27631">
        <v>0</v>
      </c>
    </row>
    <row r="27632" spans="1:11" x14ac:dyDescent="0.25">
      <c r="A27632" s="1" t="s">
        <v>143</v>
      </c>
      <c r="B27632" s="1" t="s">
        <v>166</v>
      </c>
      <c r="C27632" s="1" t="s">
        <v>145</v>
      </c>
      <c r="D27632" s="1" t="s">
        <v>167</v>
      </c>
      <c r="E27632" s="1" t="s">
        <v>147</v>
      </c>
      <c r="F27632" s="1" t="s">
        <v>71</v>
      </c>
      <c r="G27632" s="1" t="s">
        <v>72</v>
      </c>
      <c r="H27632">
        <v>2021</v>
      </c>
      <c r="I27632">
        <v>-172.06</v>
      </c>
      <c r="J27632">
        <v>-172.06</v>
      </c>
      <c r="K27632">
        <v>0</v>
      </c>
    </row>
    <row r="27633" spans="1:11" x14ac:dyDescent="0.25">
      <c r="A27633" s="1" t="s">
        <v>143</v>
      </c>
      <c r="B27633" s="1" t="s">
        <v>166</v>
      </c>
      <c r="C27633" s="1" t="s">
        <v>145</v>
      </c>
      <c r="D27633" s="1" t="s">
        <v>167</v>
      </c>
      <c r="E27633" s="1" t="s">
        <v>147</v>
      </c>
      <c r="F27633" s="1" t="s">
        <v>18</v>
      </c>
      <c r="G27633" s="1" t="s">
        <v>19</v>
      </c>
      <c r="H27633">
        <v>2021</v>
      </c>
      <c r="I27633">
        <v>-0.27</v>
      </c>
      <c r="J27633">
        <v>-0.27</v>
      </c>
      <c r="K27633">
        <v>0</v>
      </c>
    </row>
    <row r="27634" spans="1:11" x14ac:dyDescent="0.25">
      <c r="A27634" s="1" t="s">
        <v>143</v>
      </c>
      <c r="B27634" s="1" t="s">
        <v>166</v>
      </c>
      <c r="C27634" s="1" t="s">
        <v>145</v>
      </c>
      <c r="D27634" s="1" t="s">
        <v>167</v>
      </c>
      <c r="E27634" s="1" t="s">
        <v>147</v>
      </c>
      <c r="F27634" s="1" t="s">
        <v>20</v>
      </c>
      <c r="G27634" s="1" t="s">
        <v>21</v>
      </c>
      <c r="H27634">
        <v>2021</v>
      </c>
      <c r="I27634">
        <v>-1222.4100000000001</v>
      </c>
      <c r="J27634">
        <v>-1222.4100000000001</v>
      </c>
      <c r="K27634">
        <v>0</v>
      </c>
    </row>
    <row r="27635" spans="1:11" x14ac:dyDescent="0.25">
      <c r="A27635" s="1" t="s">
        <v>143</v>
      </c>
      <c r="B27635" s="1" t="s">
        <v>166</v>
      </c>
      <c r="C27635" s="1" t="s">
        <v>145</v>
      </c>
      <c r="D27635" s="1" t="s">
        <v>167</v>
      </c>
      <c r="E27635" s="1" t="s">
        <v>147</v>
      </c>
      <c r="F27635" s="1" t="s">
        <v>89</v>
      </c>
      <c r="G27635" s="1" t="s">
        <v>90</v>
      </c>
      <c r="H27635">
        <v>2021</v>
      </c>
      <c r="I27635">
        <v>0</v>
      </c>
      <c r="J27635">
        <v>0</v>
      </c>
      <c r="K27635">
        <v>0</v>
      </c>
    </row>
    <row r="27636" spans="1:11" x14ac:dyDescent="0.25">
      <c r="A27636" s="1" t="s">
        <v>143</v>
      </c>
      <c r="B27636" s="1" t="s">
        <v>166</v>
      </c>
      <c r="C27636" s="1" t="s">
        <v>145</v>
      </c>
      <c r="D27636" s="1" t="s">
        <v>167</v>
      </c>
      <c r="E27636" s="1" t="s">
        <v>147</v>
      </c>
      <c r="F27636" s="1" t="s">
        <v>91</v>
      </c>
      <c r="G27636" s="1" t="s">
        <v>92</v>
      </c>
      <c r="H27636">
        <v>2021</v>
      </c>
    </row>
    <row r="27637" spans="1:11" x14ac:dyDescent="0.25">
      <c r="A27637" s="1" t="s">
        <v>143</v>
      </c>
      <c r="B27637" s="1" t="s">
        <v>166</v>
      </c>
      <c r="C27637" s="1" t="s">
        <v>145</v>
      </c>
      <c r="D27637" s="1" t="s">
        <v>167</v>
      </c>
      <c r="E27637" s="1" t="s">
        <v>147</v>
      </c>
      <c r="F27637" s="1" t="s">
        <v>22</v>
      </c>
      <c r="G27637" s="1" t="s">
        <v>23</v>
      </c>
      <c r="H27637">
        <v>2021</v>
      </c>
      <c r="I27637">
        <v>-8364.44</v>
      </c>
      <c r="J27637">
        <v>-7166.2</v>
      </c>
      <c r="K27637">
        <v>-1198.2400000000007</v>
      </c>
    </row>
    <row r="27638" spans="1:11" x14ac:dyDescent="0.25">
      <c r="A27638" s="1" t="s">
        <v>143</v>
      </c>
      <c r="B27638" s="1" t="s">
        <v>166</v>
      </c>
      <c r="C27638" s="1" t="s">
        <v>145</v>
      </c>
      <c r="D27638" s="1" t="s">
        <v>167</v>
      </c>
      <c r="E27638" s="1" t="s">
        <v>147</v>
      </c>
      <c r="F27638" s="1" t="s">
        <v>30</v>
      </c>
      <c r="G27638" s="1" t="s">
        <v>31</v>
      </c>
      <c r="H27638">
        <v>2021</v>
      </c>
      <c r="I27638">
        <v>-6.27</v>
      </c>
      <c r="J27638">
        <v>-6.27</v>
      </c>
      <c r="K27638">
        <v>0</v>
      </c>
    </row>
    <row r="27639" spans="1:11" x14ac:dyDescent="0.25">
      <c r="A27639" s="1" t="s">
        <v>143</v>
      </c>
      <c r="B27639" s="1" t="s">
        <v>166</v>
      </c>
      <c r="C27639" s="1" t="s">
        <v>145</v>
      </c>
      <c r="D27639" s="1" t="s">
        <v>167</v>
      </c>
      <c r="E27639" s="1" t="s">
        <v>147</v>
      </c>
      <c r="F27639" s="1" t="s">
        <v>32</v>
      </c>
      <c r="G27639" s="1" t="s">
        <v>33</v>
      </c>
      <c r="H27639">
        <v>2021</v>
      </c>
      <c r="I27639">
        <v>-57.03</v>
      </c>
      <c r="J27639">
        <v>-57.03</v>
      </c>
      <c r="K27639">
        <v>0</v>
      </c>
    </row>
    <row r="27640" spans="1:11" x14ac:dyDescent="0.25">
      <c r="A27640" s="1" t="s">
        <v>143</v>
      </c>
      <c r="B27640" s="1" t="s">
        <v>166</v>
      </c>
      <c r="C27640" s="1" t="s">
        <v>145</v>
      </c>
      <c r="D27640" s="1" t="s">
        <v>167</v>
      </c>
      <c r="E27640" s="1" t="s">
        <v>147</v>
      </c>
      <c r="F27640" s="1" t="s">
        <v>36</v>
      </c>
      <c r="G27640" s="1" t="s">
        <v>37</v>
      </c>
      <c r="H27640">
        <v>2021</v>
      </c>
      <c r="I27640">
        <v>0</v>
      </c>
      <c r="J27640">
        <v>0</v>
      </c>
      <c r="K27640">
        <v>0</v>
      </c>
    </row>
    <row r="27641" spans="1:11" x14ac:dyDescent="0.25">
      <c r="A27641" s="1" t="s">
        <v>143</v>
      </c>
      <c r="B27641" s="1" t="s">
        <v>166</v>
      </c>
      <c r="C27641" s="1" t="s">
        <v>145</v>
      </c>
      <c r="D27641" s="1" t="s">
        <v>167</v>
      </c>
      <c r="E27641" s="1" t="s">
        <v>147</v>
      </c>
      <c r="F27641" s="1" t="s">
        <v>38</v>
      </c>
      <c r="G27641" s="1" t="s">
        <v>39</v>
      </c>
      <c r="H27641">
        <v>2021</v>
      </c>
      <c r="I27641">
        <v>-2198.1999999999998</v>
      </c>
      <c r="J27641">
        <v>-2198.1999999999998</v>
      </c>
      <c r="K27641">
        <v>0</v>
      </c>
    </row>
    <row r="27642" spans="1:11" x14ac:dyDescent="0.25">
      <c r="A27642" s="1" t="s">
        <v>143</v>
      </c>
      <c r="B27642" s="1" t="s">
        <v>166</v>
      </c>
      <c r="C27642" s="1" t="s">
        <v>145</v>
      </c>
      <c r="D27642" s="1" t="s">
        <v>167</v>
      </c>
      <c r="E27642" s="1" t="s">
        <v>147</v>
      </c>
      <c r="F27642" s="1" t="s">
        <v>40</v>
      </c>
      <c r="G27642" s="1" t="s">
        <v>41</v>
      </c>
      <c r="H27642">
        <v>2021</v>
      </c>
      <c r="I27642">
        <v>-1898.99</v>
      </c>
      <c r="J27642">
        <v>-1898.99</v>
      </c>
      <c r="K27642">
        <v>0</v>
      </c>
    </row>
    <row r="27643" spans="1:11" x14ac:dyDescent="0.25">
      <c r="A27643" s="1" t="s">
        <v>143</v>
      </c>
      <c r="B27643" s="1" t="s">
        <v>166</v>
      </c>
      <c r="C27643" s="1" t="s">
        <v>145</v>
      </c>
      <c r="D27643" s="1" t="s">
        <v>167</v>
      </c>
      <c r="E27643" s="1" t="s">
        <v>147</v>
      </c>
      <c r="F27643" s="1" t="s">
        <v>116</v>
      </c>
      <c r="G27643" s="1" t="s">
        <v>117</v>
      </c>
      <c r="H27643">
        <v>2021</v>
      </c>
      <c r="I27643">
        <v>-340.33</v>
      </c>
      <c r="J27643">
        <v>-340.33</v>
      </c>
      <c r="K27643">
        <v>0</v>
      </c>
    </row>
    <row r="27644" spans="1:11" x14ac:dyDescent="0.25">
      <c r="A27644" s="1" t="s">
        <v>143</v>
      </c>
      <c r="B27644" s="1" t="s">
        <v>166</v>
      </c>
      <c r="C27644" s="1" t="s">
        <v>145</v>
      </c>
      <c r="D27644" s="1" t="s">
        <v>167</v>
      </c>
      <c r="E27644" s="1" t="s">
        <v>147</v>
      </c>
      <c r="F27644" s="1" t="s">
        <v>42</v>
      </c>
      <c r="G27644" s="1" t="s">
        <v>43</v>
      </c>
      <c r="H27644">
        <v>2021</v>
      </c>
      <c r="I27644">
        <v>-6733.83</v>
      </c>
      <c r="J27644">
        <v>-8758.69</v>
      </c>
      <c r="K27644">
        <v>2024.8600000000006</v>
      </c>
    </row>
    <row r="27645" spans="1:11" x14ac:dyDescent="0.25">
      <c r="A27645" s="1" t="s">
        <v>143</v>
      </c>
      <c r="B27645" s="1" t="s">
        <v>166</v>
      </c>
      <c r="C27645" s="1" t="s">
        <v>145</v>
      </c>
      <c r="D27645" s="1" t="s">
        <v>167</v>
      </c>
      <c r="E27645" s="1" t="s">
        <v>147</v>
      </c>
      <c r="F27645" s="1" t="s">
        <v>48</v>
      </c>
      <c r="G27645" s="1" t="s">
        <v>49</v>
      </c>
      <c r="H27645">
        <v>2021</v>
      </c>
      <c r="I27645">
        <v>0</v>
      </c>
      <c r="J27645">
        <v>0</v>
      </c>
      <c r="K27645">
        <v>0</v>
      </c>
    </row>
    <row r="27646" spans="1:11" x14ac:dyDescent="0.25">
      <c r="A27646" s="1" t="s">
        <v>143</v>
      </c>
      <c r="B27646" s="1" t="s">
        <v>166</v>
      </c>
      <c r="C27646" s="1" t="s">
        <v>151</v>
      </c>
      <c r="D27646" s="1" t="s">
        <v>167</v>
      </c>
      <c r="E27646" s="1" t="s">
        <v>152</v>
      </c>
      <c r="F27646" s="1" t="s">
        <v>114</v>
      </c>
      <c r="G27646" s="1" t="s">
        <v>115</v>
      </c>
      <c r="H27646">
        <v>2021</v>
      </c>
      <c r="I27646">
        <v>-127.35</v>
      </c>
      <c r="J27646">
        <v>-127.35</v>
      </c>
      <c r="K27646">
        <v>0</v>
      </c>
    </row>
    <row r="27647" spans="1:11" x14ac:dyDescent="0.25">
      <c r="A27647" s="1" t="s">
        <v>143</v>
      </c>
      <c r="B27647" s="1" t="s">
        <v>166</v>
      </c>
      <c r="C27647" s="1" t="s">
        <v>151</v>
      </c>
      <c r="D27647" s="1" t="s">
        <v>167</v>
      </c>
      <c r="E27647" s="1" t="s">
        <v>152</v>
      </c>
      <c r="F27647" s="1" t="s">
        <v>57</v>
      </c>
      <c r="G27647" s="1" t="s">
        <v>58</v>
      </c>
      <c r="H27647">
        <v>2021</v>
      </c>
      <c r="I27647">
        <v>0</v>
      </c>
      <c r="J27647">
        <v>0</v>
      </c>
      <c r="K27647">
        <v>0</v>
      </c>
    </row>
    <row r="27648" spans="1:11" x14ac:dyDescent="0.25">
      <c r="A27648" s="1" t="s">
        <v>143</v>
      </c>
      <c r="B27648" s="1" t="s">
        <v>166</v>
      </c>
      <c r="C27648" s="1" t="s">
        <v>151</v>
      </c>
      <c r="D27648" s="1" t="s">
        <v>167</v>
      </c>
      <c r="E27648" s="1" t="s">
        <v>152</v>
      </c>
      <c r="F27648" s="1" t="s">
        <v>69</v>
      </c>
      <c r="G27648" s="1" t="s">
        <v>70</v>
      </c>
      <c r="H27648">
        <v>2021</v>
      </c>
      <c r="I27648">
        <v>-74.709999999999994</v>
      </c>
      <c r="J27648">
        <v>-74.709999999999994</v>
      </c>
      <c r="K27648">
        <v>0</v>
      </c>
    </row>
    <row r="27649" spans="1:11" x14ac:dyDescent="0.25">
      <c r="A27649" s="1" t="s">
        <v>143</v>
      </c>
      <c r="B27649" s="1" t="s">
        <v>166</v>
      </c>
      <c r="C27649" s="1" t="s">
        <v>151</v>
      </c>
      <c r="D27649" s="1" t="s">
        <v>167</v>
      </c>
      <c r="E27649" s="1" t="s">
        <v>152</v>
      </c>
      <c r="F27649" s="1" t="s">
        <v>71</v>
      </c>
      <c r="G27649" s="1" t="s">
        <v>72</v>
      </c>
      <c r="H27649">
        <v>2021</v>
      </c>
      <c r="I27649">
        <v>-25.2</v>
      </c>
      <c r="J27649">
        <v>-25.2</v>
      </c>
      <c r="K27649">
        <v>0</v>
      </c>
    </row>
    <row r="27650" spans="1:11" x14ac:dyDescent="0.25">
      <c r="A27650" s="1" t="s">
        <v>143</v>
      </c>
      <c r="B27650" s="1" t="s">
        <v>166</v>
      </c>
      <c r="C27650" s="1" t="s">
        <v>151</v>
      </c>
      <c r="D27650" s="1" t="s">
        <v>167</v>
      </c>
      <c r="E27650" s="1" t="s">
        <v>152</v>
      </c>
      <c r="F27650" s="1" t="s">
        <v>18</v>
      </c>
      <c r="G27650" s="1" t="s">
        <v>19</v>
      </c>
      <c r="H27650">
        <v>2021</v>
      </c>
      <c r="I27650">
        <v>-0.2</v>
      </c>
      <c r="J27650">
        <v>-0.2</v>
      </c>
      <c r="K27650">
        <v>0</v>
      </c>
    </row>
    <row r="27651" spans="1:11" x14ac:dyDescent="0.25">
      <c r="A27651" s="1" t="s">
        <v>143</v>
      </c>
      <c r="B27651" s="1" t="s">
        <v>166</v>
      </c>
      <c r="C27651" s="1" t="s">
        <v>151</v>
      </c>
      <c r="D27651" s="1" t="s">
        <v>167</v>
      </c>
      <c r="E27651" s="1" t="s">
        <v>152</v>
      </c>
      <c r="F27651" s="1" t="s">
        <v>20</v>
      </c>
      <c r="G27651" s="1" t="s">
        <v>21</v>
      </c>
      <c r="H27651">
        <v>2021</v>
      </c>
      <c r="I27651">
        <v>-22.97</v>
      </c>
      <c r="J27651">
        <v>-22.97</v>
      </c>
      <c r="K27651">
        <v>0</v>
      </c>
    </row>
    <row r="27652" spans="1:11" x14ac:dyDescent="0.25">
      <c r="A27652" s="1" t="s">
        <v>143</v>
      </c>
      <c r="B27652" s="1" t="s">
        <v>166</v>
      </c>
      <c r="C27652" s="1" t="s">
        <v>151</v>
      </c>
      <c r="D27652" s="1" t="s">
        <v>167</v>
      </c>
      <c r="E27652" s="1" t="s">
        <v>152</v>
      </c>
      <c r="F27652" s="1" t="s">
        <v>89</v>
      </c>
      <c r="G27652" s="1" t="s">
        <v>90</v>
      </c>
      <c r="H27652">
        <v>2021</v>
      </c>
      <c r="I27652">
        <v>0</v>
      </c>
      <c r="J27652">
        <v>0</v>
      </c>
      <c r="K27652">
        <v>0</v>
      </c>
    </row>
    <row r="27653" spans="1:11" x14ac:dyDescent="0.25">
      <c r="A27653" s="1" t="s">
        <v>143</v>
      </c>
      <c r="B27653" s="1" t="s">
        <v>166</v>
      </c>
      <c r="C27653" s="1" t="s">
        <v>151</v>
      </c>
      <c r="D27653" s="1" t="s">
        <v>167</v>
      </c>
      <c r="E27653" s="1" t="s">
        <v>152</v>
      </c>
      <c r="F27653" s="1" t="s">
        <v>91</v>
      </c>
      <c r="G27653" s="1" t="s">
        <v>92</v>
      </c>
      <c r="H27653">
        <v>2021</v>
      </c>
    </row>
    <row r="27654" spans="1:11" x14ac:dyDescent="0.25">
      <c r="A27654" s="1" t="s">
        <v>143</v>
      </c>
      <c r="B27654" s="1" t="s">
        <v>166</v>
      </c>
      <c r="C27654" s="1" t="s">
        <v>151</v>
      </c>
      <c r="D27654" s="1" t="s">
        <v>167</v>
      </c>
      <c r="E27654" s="1" t="s">
        <v>152</v>
      </c>
      <c r="F27654" s="1" t="s">
        <v>22</v>
      </c>
      <c r="G27654" s="1" t="s">
        <v>23</v>
      </c>
      <c r="H27654">
        <v>2021</v>
      </c>
      <c r="I27654">
        <v>-8148.32</v>
      </c>
      <c r="J27654">
        <v>-5991.31</v>
      </c>
      <c r="K27654">
        <v>-2157.0099999999993</v>
      </c>
    </row>
    <row r="27655" spans="1:11" x14ac:dyDescent="0.25">
      <c r="A27655" s="1" t="s">
        <v>143</v>
      </c>
      <c r="B27655" s="1" t="s">
        <v>166</v>
      </c>
      <c r="C27655" s="1" t="s">
        <v>151</v>
      </c>
      <c r="D27655" s="1" t="s">
        <v>167</v>
      </c>
      <c r="E27655" s="1" t="s">
        <v>152</v>
      </c>
      <c r="F27655" s="1" t="s">
        <v>30</v>
      </c>
      <c r="G27655" s="1" t="s">
        <v>31</v>
      </c>
      <c r="H27655">
        <v>2021</v>
      </c>
      <c r="I27655">
        <v>-5.5</v>
      </c>
      <c r="J27655">
        <v>-5.5</v>
      </c>
      <c r="K27655">
        <v>0</v>
      </c>
    </row>
    <row r="27656" spans="1:11" x14ac:dyDescent="0.25">
      <c r="A27656" s="1" t="s">
        <v>143</v>
      </c>
      <c r="B27656" s="1" t="s">
        <v>166</v>
      </c>
      <c r="C27656" s="1" t="s">
        <v>151</v>
      </c>
      <c r="D27656" s="1" t="s">
        <v>167</v>
      </c>
      <c r="E27656" s="1" t="s">
        <v>152</v>
      </c>
      <c r="F27656" s="1" t="s">
        <v>32</v>
      </c>
      <c r="G27656" s="1" t="s">
        <v>33</v>
      </c>
      <c r="H27656">
        <v>2021</v>
      </c>
      <c r="I27656">
        <v>-123.69</v>
      </c>
      <c r="J27656">
        <v>-123.69</v>
      </c>
      <c r="K27656">
        <v>0</v>
      </c>
    </row>
    <row r="27657" spans="1:11" x14ac:dyDescent="0.25">
      <c r="A27657" s="1" t="s">
        <v>143</v>
      </c>
      <c r="B27657" s="1" t="s">
        <v>166</v>
      </c>
      <c r="C27657" s="1" t="s">
        <v>151</v>
      </c>
      <c r="D27657" s="1" t="s">
        <v>167</v>
      </c>
      <c r="E27657" s="1" t="s">
        <v>152</v>
      </c>
      <c r="F27657" s="1" t="s">
        <v>36</v>
      </c>
      <c r="G27657" s="1" t="s">
        <v>37</v>
      </c>
      <c r="H27657">
        <v>2021</v>
      </c>
    </row>
    <row r="27658" spans="1:11" x14ac:dyDescent="0.25">
      <c r="A27658" s="1" t="s">
        <v>143</v>
      </c>
      <c r="B27658" s="1" t="s">
        <v>166</v>
      </c>
      <c r="C27658" s="1" t="s">
        <v>151</v>
      </c>
      <c r="D27658" s="1" t="s">
        <v>167</v>
      </c>
      <c r="E27658" s="1" t="s">
        <v>152</v>
      </c>
      <c r="F27658" s="1" t="s">
        <v>38</v>
      </c>
      <c r="G27658" s="1" t="s">
        <v>39</v>
      </c>
      <c r="H27658">
        <v>2021</v>
      </c>
      <c r="I27658">
        <v>-1130.48</v>
      </c>
      <c r="J27658">
        <v>-1130.48</v>
      </c>
      <c r="K27658">
        <v>0</v>
      </c>
    </row>
    <row r="27659" spans="1:11" x14ac:dyDescent="0.25">
      <c r="A27659" s="1" t="s">
        <v>143</v>
      </c>
      <c r="B27659" s="1" t="s">
        <v>166</v>
      </c>
      <c r="C27659" s="1" t="s">
        <v>151</v>
      </c>
      <c r="D27659" s="1" t="s">
        <v>167</v>
      </c>
      <c r="E27659" s="1" t="s">
        <v>152</v>
      </c>
      <c r="F27659" s="1" t="s">
        <v>40</v>
      </c>
      <c r="G27659" s="1" t="s">
        <v>41</v>
      </c>
      <c r="H27659">
        <v>2021</v>
      </c>
      <c r="I27659">
        <v>-141.44</v>
      </c>
      <c r="J27659">
        <v>-141.44</v>
      </c>
      <c r="K27659">
        <v>0</v>
      </c>
    </row>
    <row r="27660" spans="1:11" x14ac:dyDescent="0.25">
      <c r="A27660" s="1" t="s">
        <v>143</v>
      </c>
      <c r="B27660" s="1" t="s">
        <v>166</v>
      </c>
      <c r="C27660" s="1" t="s">
        <v>151</v>
      </c>
      <c r="D27660" s="1" t="s">
        <v>167</v>
      </c>
      <c r="E27660" s="1" t="s">
        <v>152</v>
      </c>
      <c r="F27660" s="1" t="s">
        <v>116</v>
      </c>
      <c r="G27660" s="1" t="s">
        <v>117</v>
      </c>
      <c r="H27660">
        <v>2021</v>
      </c>
      <c r="I27660">
        <v>-6.4</v>
      </c>
      <c r="J27660">
        <v>-6.4</v>
      </c>
      <c r="K27660">
        <v>0</v>
      </c>
    </row>
    <row r="27661" spans="1:11" x14ac:dyDescent="0.25">
      <c r="A27661" s="1" t="s">
        <v>143</v>
      </c>
      <c r="B27661" s="1" t="s">
        <v>166</v>
      </c>
      <c r="C27661" s="1" t="s">
        <v>151</v>
      </c>
      <c r="D27661" s="1" t="s">
        <v>167</v>
      </c>
      <c r="E27661" s="1" t="s">
        <v>152</v>
      </c>
      <c r="F27661" s="1" t="s">
        <v>42</v>
      </c>
      <c r="G27661" s="1" t="s">
        <v>43</v>
      </c>
      <c r="H27661">
        <v>2021</v>
      </c>
      <c r="I27661">
        <v>-6559.84</v>
      </c>
      <c r="J27661">
        <v>-7322.72</v>
      </c>
      <c r="K27661">
        <v>762.88000000000011</v>
      </c>
    </row>
    <row r="27662" spans="1:11" x14ac:dyDescent="0.25">
      <c r="A27662" s="1" t="s">
        <v>143</v>
      </c>
      <c r="B27662" s="1" t="s">
        <v>166</v>
      </c>
      <c r="C27662" s="1" t="s">
        <v>154</v>
      </c>
      <c r="D27662" s="1" t="s">
        <v>167</v>
      </c>
      <c r="E27662" s="1" t="s">
        <v>135</v>
      </c>
      <c r="F27662" s="1" t="s">
        <v>95</v>
      </c>
      <c r="G27662" s="1" t="s">
        <v>96</v>
      </c>
      <c r="H27662">
        <v>2021</v>
      </c>
      <c r="I27662">
        <v>8111.46</v>
      </c>
      <c r="J27662">
        <v>8111.46</v>
      </c>
      <c r="K27662">
        <v>0</v>
      </c>
    </row>
    <row r="27663" spans="1:11" x14ac:dyDescent="0.25">
      <c r="A27663" s="1" t="s">
        <v>143</v>
      </c>
      <c r="B27663" s="1" t="s">
        <v>166</v>
      </c>
      <c r="C27663" s="1" t="s">
        <v>154</v>
      </c>
      <c r="D27663" s="1" t="s">
        <v>167</v>
      </c>
      <c r="E27663" s="1" t="s">
        <v>155</v>
      </c>
      <c r="F27663" s="1" t="s">
        <v>97</v>
      </c>
      <c r="G27663" s="1" t="s">
        <v>98</v>
      </c>
      <c r="H27663">
        <v>2021</v>
      </c>
      <c r="I27663">
        <v>25594.45</v>
      </c>
      <c r="J27663">
        <v>25594.45</v>
      </c>
      <c r="K27663">
        <v>0</v>
      </c>
    </row>
    <row r="27664" spans="1:11" x14ac:dyDescent="0.25">
      <c r="A27664" s="1" t="s">
        <v>143</v>
      </c>
      <c r="B27664" s="1" t="s">
        <v>168</v>
      </c>
      <c r="C27664" s="1" t="s">
        <v>151</v>
      </c>
      <c r="D27664" s="1" t="s">
        <v>169</v>
      </c>
      <c r="E27664" s="1" t="s">
        <v>152</v>
      </c>
      <c r="F27664" s="1" t="s">
        <v>69</v>
      </c>
      <c r="G27664" s="1" t="s">
        <v>70</v>
      </c>
      <c r="H27664">
        <v>2021</v>
      </c>
      <c r="I27664">
        <v>-2.77</v>
      </c>
      <c r="J27664">
        <v>-2.77</v>
      </c>
      <c r="K27664">
        <v>0</v>
      </c>
    </row>
    <row r="27665" spans="1:11" x14ac:dyDescent="0.25">
      <c r="A27665" s="1" t="s">
        <v>143</v>
      </c>
      <c r="B27665" s="1" t="s">
        <v>168</v>
      </c>
      <c r="C27665" s="1" t="s">
        <v>151</v>
      </c>
      <c r="D27665" s="1" t="s">
        <v>169</v>
      </c>
      <c r="E27665" s="1" t="s">
        <v>152</v>
      </c>
      <c r="F27665" s="1" t="s">
        <v>71</v>
      </c>
      <c r="G27665" s="1" t="s">
        <v>72</v>
      </c>
      <c r="H27665">
        <v>2021</v>
      </c>
      <c r="I27665">
        <v>-1.62</v>
      </c>
      <c r="J27665">
        <v>-1.62</v>
      </c>
      <c r="K27665">
        <v>0</v>
      </c>
    </row>
    <row r="27666" spans="1:11" x14ac:dyDescent="0.25">
      <c r="A27666" s="1" t="s">
        <v>143</v>
      </c>
      <c r="B27666" s="1" t="s">
        <v>168</v>
      </c>
      <c r="C27666" s="1" t="s">
        <v>151</v>
      </c>
      <c r="D27666" s="1" t="s">
        <v>169</v>
      </c>
      <c r="E27666" s="1" t="s">
        <v>152</v>
      </c>
      <c r="F27666" s="1" t="s">
        <v>18</v>
      </c>
      <c r="G27666" s="1" t="s">
        <v>19</v>
      </c>
      <c r="H27666">
        <v>2021</v>
      </c>
      <c r="I27666">
        <v>-0.06</v>
      </c>
      <c r="J27666">
        <v>-0.06</v>
      </c>
      <c r="K27666">
        <v>0</v>
      </c>
    </row>
    <row r="27667" spans="1:11" x14ac:dyDescent="0.25">
      <c r="A27667" s="1" t="s">
        <v>143</v>
      </c>
      <c r="B27667" s="1" t="s">
        <v>168</v>
      </c>
      <c r="C27667" s="1" t="s">
        <v>151</v>
      </c>
      <c r="D27667" s="1" t="s">
        <v>169</v>
      </c>
      <c r="E27667" s="1" t="s">
        <v>152</v>
      </c>
      <c r="F27667" s="1" t="s">
        <v>20</v>
      </c>
      <c r="G27667" s="1" t="s">
        <v>21</v>
      </c>
      <c r="H27667">
        <v>2021</v>
      </c>
      <c r="I27667">
        <v>-105.76</v>
      </c>
      <c r="J27667">
        <v>-105.76</v>
      </c>
      <c r="K27667">
        <v>0</v>
      </c>
    </row>
    <row r="27668" spans="1:11" x14ac:dyDescent="0.25">
      <c r="A27668" s="1" t="s">
        <v>143</v>
      </c>
      <c r="B27668" s="1" t="s">
        <v>168</v>
      </c>
      <c r="C27668" s="1" t="s">
        <v>151</v>
      </c>
      <c r="D27668" s="1" t="s">
        <v>169</v>
      </c>
      <c r="E27668" s="1" t="s">
        <v>152</v>
      </c>
      <c r="F27668" s="1" t="s">
        <v>22</v>
      </c>
      <c r="G27668" s="1" t="s">
        <v>23</v>
      </c>
      <c r="H27668">
        <v>2021</v>
      </c>
      <c r="I27668">
        <v>-1302.03</v>
      </c>
      <c r="J27668">
        <v>-853.04</v>
      </c>
      <c r="K27668">
        <v>-448.99</v>
      </c>
    </row>
    <row r="27669" spans="1:11" x14ac:dyDescent="0.25">
      <c r="A27669" s="1" t="s">
        <v>143</v>
      </c>
      <c r="B27669" s="1" t="s">
        <v>168</v>
      </c>
      <c r="C27669" s="1" t="s">
        <v>151</v>
      </c>
      <c r="D27669" s="1" t="s">
        <v>169</v>
      </c>
      <c r="E27669" s="1" t="s">
        <v>152</v>
      </c>
      <c r="F27669" s="1" t="s">
        <v>30</v>
      </c>
      <c r="G27669" s="1" t="s">
        <v>31</v>
      </c>
      <c r="H27669">
        <v>2021</v>
      </c>
      <c r="I27669">
        <v>-1.33</v>
      </c>
      <c r="J27669">
        <v>-1.33</v>
      </c>
      <c r="K27669">
        <v>0</v>
      </c>
    </row>
    <row r="27670" spans="1:11" x14ac:dyDescent="0.25">
      <c r="A27670" s="1" t="s">
        <v>143</v>
      </c>
      <c r="B27670" s="1" t="s">
        <v>168</v>
      </c>
      <c r="C27670" s="1" t="s">
        <v>151</v>
      </c>
      <c r="D27670" s="1" t="s">
        <v>169</v>
      </c>
      <c r="E27670" s="1" t="s">
        <v>152</v>
      </c>
      <c r="F27670" s="1" t="s">
        <v>32</v>
      </c>
      <c r="G27670" s="1" t="s">
        <v>33</v>
      </c>
      <c r="H27670">
        <v>2021</v>
      </c>
      <c r="I27670">
        <v>-107.04</v>
      </c>
      <c r="J27670">
        <v>-107.04</v>
      </c>
      <c r="K27670">
        <v>0</v>
      </c>
    </row>
    <row r="27671" spans="1:11" x14ac:dyDescent="0.25">
      <c r="A27671" s="1" t="s">
        <v>143</v>
      </c>
      <c r="B27671" s="1" t="s">
        <v>168</v>
      </c>
      <c r="C27671" s="1" t="s">
        <v>151</v>
      </c>
      <c r="D27671" s="1" t="s">
        <v>169</v>
      </c>
      <c r="E27671" s="1" t="s">
        <v>152</v>
      </c>
      <c r="F27671" s="1" t="s">
        <v>36</v>
      </c>
      <c r="G27671" s="1" t="s">
        <v>37</v>
      </c>
      <c r="H27671">
        <v>2021</v>
      </c>
      <c r="I27671">
        <v>0</v>
      </c>
      <c r="J27671">
        <v>0</v>
      </c>
      <c r="K27671">
        <v>0</v>
      </c>
    </row>
    <row r="27672" spans="1:11" x14ac:dyDescent="0.25">
      <c r="A27672" s="1" t="s">
        <v>143</v>
      </c>
      <c r="B27672" s="1" t="s">
        <v>168</v>
      </c>
      <c r="C27672" s="1" t="s">
        <v>151</v>
      </c>
      <c r="D27672" s="1" t="s">
        <v>169</v>
      </c>
      <c r="E27672" s="1" t="s">
        <v>152</v>
      </c>
      <c r="F27672" s="1" t="s">
        <v>38</v>
      </c>
      <c r="G27672" s="1" t="s">
        <v>39</v>
      </c>
      <c r="H27672">
        <v>2021</v>
      </c>
      <c r="I27672">
        <v>-311.69</v>
      </c>
      <c r="J27672">
        <v>-311.69</v>
      </c>
      <c r="K27672">
        <v>0</v>
      </c>
    </row>
    <row r="27673" spans="1:11" x14ac:dyDescent="0.25">
      <c r="A27673" s="1" t="s">
        <v>143</v>
      </c>
      <c r="B27673" s="1" t="s">
        <v>168</v>
      </c>
      <c r="C27673" s="1" t="s">
        <v>151</v>
      </c>
      <c r="D27673" s="1" t="s">
        <v>169</v>
      </c>
      <c r="E27673" s="1" t="s">
        <v>152</v>
      </c>
      <c r="F27673" s="1" t="s">
        <v>40</v>
      </c>
      <c r="G27673" s="1" t="s">
        <v>41</v>
      </c>
      <c r="H27673">
        <v>2021</v>
      </c>
      <c r="I27673">
        <v>-48.95</v>
      </c>
      <c r="J27673">
        <v>-48.95</v>
      </c>
      <c r="K27673">
        <v>0</v>
      </c>
    </row>
    <row r="27674" spans="1:11" x14ac:dyDescent="0.25">
      <c r="A27674" s="1" t="s">
        <v>143</v>
      </c>
      <c r="B27674" s="1" t="s">
        <v>168</v>
      </c>
      <c r="C27674" s="1" t="s">
        <v>151</v>
      </c>
      <c r="D27674" s="1" t="s">
        <v>169</v>
      </c>
      <c r="E27674" s="1" t="s">
        <v>152</v>
      </c>
      <c r="F27674" s="1" t="s">
        <v>116</v>
      </c>
      <c r="G27674" s="1" t="s">
        <v>117</v>
      </c>
      <c r="H27674">
        <v>2021</v>
      </c>
      <c r="I27674">
        <v>-29.44</v>
      </c>
      <c r="J27674">
        <v>-29.44</v>
      </c>
      <c r="K27674">
        <v>0</v>
      </c>
    </row>
    <row r="27675" spans="1:11" x14ac:dyDescent="0.25">
      <c r="A27675" s="1" t="s">
        <v>143</v>
      </c>
      <c r="B27675" s="1" t="s">
        <v>168</v>
      </c>
      <c r="C27675" s="1" t="s">
        <v>151</v>
      </c>
      <c r="D27675" s="1" t="s">
        <v>169</v>
      </c>
      <c r="E27675" s="1" t="s">
        <v>152</v>
      </c>
      <c r="F27675" s="1" t="s">
        <v>42</v>
      </c>
      <c r="G27675" s="1" t="s">
        <v>43</v>
      </c>
      <c r="H27675">
        <v>2021</v>
      </c>
      <c r="I27675">
        <v>-1048.2</v>
      </c>
      <c r="J27675">
        <v>-1042.6099999999999</v>
      </c>
      <c r="K27675">
        <v>-5.5900000000001455</v>
      </c>
    </row>
    <row r="27676" spans="1:11" x14ac:dyDescent="0.25">
      <c r="A27676" s="1" t="s">
        <v>143</v>
      </c>
      <c r="B27676" s="1" t="s">
        <v>168</v>
      </c>
      <c r="C27676" s="1" t="s">
        <v>151</v>
      </c>
      <c r="D27676" s="1" t="s">
        <v>169</v>
      </c>
      <c r="E27676" s="1" t="s">
        <v>152</v>
      </c>
      <c r="F27676" s="1" t="s">
        <v>95</v>
      </c>
      <c r="G27676" s="1" t="s">
        <v>96</v>
      </c>
      <c r="H27676">
        <v>2021</v>
      </c>
      <c r="I27676">
        <v>-86.08</v>
      </c>
      <c r="J27676">
        <v>-86.08</v>
      </c>
      <c r="K27676">
        <v>0</v>
      </c>
    </row>
    <row r="27677" spans="1:11" x14ac:dyDescent="0.25">
      <c r="A27677" s="1" t="s">
        <v>143</v>
      </c>
      <c r="B27677" s="1" t="s">
        <v>168</v>
      </c>
      <c r="C27677" s="1" t="s">
        <v>134</v>
      </c>
      <c r="D27677" s="1" t="s">
        <v>169</v>
      </c>
      <c r="E27677" s="1" t="s">
        <v>155</v>
      </c>
      <c r="F27677" s="1" t="s">
        <v>97</v>
      </c>
      <c r="G27677" s="1" t="s">
        <v>98</v>
      </c>
      <c r="H27677">
        <v>2021</v>
      </c>
      <c r="I27677">
        <v>7207.6</v>
      </c>
      <c r="J27677">
        <v>7207.6</v>
      </c>
      <c r="K27677">
        <v>0</v>
      </c>
    </row>
    <row r="27678" spans="1:11" x14ac:dyDescent="0.25">
      <c r="A27678" s="1" t="s">
        <v>143</v>
      </c>
      <c r="B27678" s="1" t="s">
        <v>170</v>
      </c>
      <c r="C27678" s="1" t="s">
        <v>171</v>
      </c>
      <c r="D27678" s="1" t="s">
        <v>172</v>
      </c>
      <c r="E27678" s="1" t="s">
        <v>173</v>
      </c>
      <c r="F27678" s="1" t="s">
        <v>114</v>
      </c>
      <c r="G27678" s="1" t="s">
        <v>115</v>
      </c>
      <c r="H27678">
        <v>2021</v>
      </c>
      <c r="I27678">
        <v>0</v>
      </c>
      <c r="J27678">
        <v>0</v>
      </c>
      <c r="K27678">
        <v>0</v>
      </c>
    </row>
    <row r="27679" spans="1:11" x14ac:dyDescent="0.25">
      <c r="A27679" s="1" t="s">
        <v>143</v>
      </c>
      <c r="B27679" s="1" t="s">
        <v>170</v>
      </c>
      <c r="C27679" s="1" t="s">
        <v>171</v>
      </c>
      <c r="D27679" s="1" t="s">
        <v>172</v>
      </c>
      <c r="E27679" s="1" t="s">
        <v>173</v>
      </c>
      <c r="F27679" s="1" t="s">
        <v>57</v>
      </c>
      <c r="G27679" s="1" t="s">
        <v>58</v>
      </c>
      <c r="H27679">
        <v>2021</v>
      </c>
      <c r="I27679">
        <v>0</v>
      </c>
      <c r="J27679">
        <v>0</v>
      </c>
      <c r="K27679">
        <v>0</v>
      </c>
    </row>
    <row r="27680" spans="1:11" x14ac:dyDescent="0.25">
      <c r="A27680" s="1" t="s">
        <v>143</v>
      </c>
      <c r="B27680" s="1" t="s">
        <v>170</v>
      </c>
      <c r="C27680" s="1" t="s">
        <v>171</v>
      </c>
      <c r="D27680" s="1" t="s">
        <v>172</v>
      </c>
      <c r="E27680" s="1" t="s">
        <v>173</v>
      </c>
      <c r="F27680" s="1" t="s">
        <v>69</v>
      </c>
      <c r="G27680" s="1" t="s">
        <v>70</v>
      </c>
      <c r="H27680">
        <v>2021</v>
      </c>
      <c r="I27680">
        <v>0</v>
      </c>
      <c r="J27680">
        <v>0</v>
      </c>
      <c r="K27680">
        <v>0</v>
      </c>
    </row>
    <row r="27681" spans="1:11" x14ac:dyDescent="0.25">
      <c r="A27681" s="1" t="s">
        <v>143</v>
      </c>
      <c r="B27681" s="1" t="s">
        <v>170</v>
      </c>
      <c r="C27681" s="1" t="s">
        <v>171</v>
      </c>
      <c r="D27681" s="1" t="s">
        <v>172</v>
      </c>
      <c r="E27681" s="1" t="s">
        <v>173</v>
      </c>
      <c r="F27681" s="1" t="s">
        <v>81</v>
      </c>
      <c r="G27681" s="1" t="s">
        <v>82</v>
      </c>
      <c r="H27681">
        <v>2021</v>
      </c>
      <c r="I27681">
        <v>0</v>
      </c>
      <c r="J27681">
        <v>0</v>
      </c>
      <c r="K27681">
        <v>0</v>
      </c>
    </row>
    <row r="27682" spans="1:11" x14ac:dyDescent="0.25">
      <c r="A27682" s="1" t="s">
        <v>143</v>
      </c>
      <c r="B27682" s="1" t="s">
        <v>170</v>
      </c>
      <c r="C27682" s="1" t="s">
        <v>171</v>
      </c>
      <c r="D27682" s="1" t="s">
        <v>172</v>
      </c>
      <c r="E27682" s="1" t="s">
        <v>173</v>
      </c>
      <c r="F27682" s="1" t="s">
        <v>20</v>
      </c>
      <c r="G27682" s="1" t="s">
        <v>21</v>
      </c>
      <c r="H27682">
        <v>2021</v>
      </c>
      <c r="I27682">
        <v>-407.84</v>
      </c>
      <c r="J27682">
        <v>-407.84</v>
      </c>
      <c r="K27682">
        <v>0</v>
      </c>
    </row>
    <row r="27683" spans="1:11" x14ac:dyDescent="0.25">
      <c r="A27683" s="1" t="s">
        <v>143</v>
      </c>
      <c r="B27683" s="1" t="s">
        <v>170</v>
      </c>
      <c r="C27683" s="1" t="s">
        <v>171</v>
      </c>
      <c r="D27683" s="1" t="s">
        <v>172</v>
      </c>
      <c r="E27683" s="1" t="s">
        <v>173</v>
      </c>
      <c r="F27683" s="1" t="s">
        <v>89</v>
      </c>
      <c r="G27683" s="1" t="s">
        <v>90</v>
      </c>
      <c r="H27683">
        <v>2021</v>
      </c>
      <c r="I27683">
        <v>0</v>
      </c>
      <c r="J27683">
        <v>0</v>
      </c>
      <c r="K27683">
        <v>0</v>
      </c>
    </row>
    <row r="27684" spans="1:11" x14ac:dyDescent="0.25">
      <c r="A27684" s="1" t="s">
        <v>143</v>
      </c>
      <c r="B27684" s="1" t="s">
        <v>170</v>
      </c>
      <c r="C27684" s="1" t="s">
        <v>171</v>
      </c>
      <c r="D27684" s="1" t="s">
        <v>172</v>
      </c>
      <c r="E27684" s="1" t="s">
        <v>173</v>
      </c>
      <c r="F27684" s="1" t="s">
        <v>40</v>
      </c>
      <c r="G27684" s="1" t="s">
        <v>41</v>
      </c>
      <c r="H27684">
        <v>2021</v>
      </c>
      <c r="I27684">
        <v>-118.93</v>
      </c>
      <c r="J27684">
        <v>-118.93</v>
      </c>
      <c r="K27684">
        <v>0</v>
      </c>
    </row>
    <row r="27685" spans="1:11" x14ac:dyDescent="0.25">
      <c r="A27685" s="1" t="s">
        <v>143</v>
      </c>
      <c r="B27685" s="1" t="s">
        <v>170</v>
      </c>
      <c r="C27685" s="1" t="s">
        <v>171</v>
      </c>
      <c r="D27685" s="1" t="s">
        <v>172</v>
      </c>
      <c r="E27685" s="1" t="s">
        <v>173</v>
      </c>
      <c r="F27685" s="1" t="s">
        <v>116</v>
      </c>
      <c r="G27685" s="1" t="s">
        <v>117</v>
      </c>
      <c r="H27685">
        <v>2021</v>
      </c>
      <c r="I27685">
        <v>-113.55</v>
      </c>
      <c r="J27685">
        <v>-113.55</v>
      </c>
      <c r="K27685">
        <v>0</v>
      </c>
    </row>
    <row r="27686" spans="1:11" x14ac:dyDescent="0.25">
      <c r="A27686" s="1" t="s">
        <v>143</v>
      </c>
      <c r="B27686" s="1" t="s">
        <v>170</v>
      </c>
      <c r="C27686" s="1" t="s">
        <v>136</v>
      </c>
      <c r="D27686" s="1" t="s">
        <v>172</v>
      </c>
      <c r="E27686" s="1" t="s">
        <v>135</v>
      </c>
      <c r="F27686" s="1" t="s">
        <v>91</v>
      </c>
      <c r="G27686" s="1" t="s">
        <v>92</v>
      </c>
      <c r="H27686">
        <v>2021</v>
      </c>
      <c r="I27686">
        <v>0</v>
      </c>
      <c r="J27686">
        <v>0</v>
      </c>
      <c r="K27686">
        <v>0</v>
      </c>
    </row>
    <row r="27687" spans="1:11" x14ac:dyDescent="0.25">
      <c r="A27687" s="1" t="s">
        <v>143</v>
      </c>
      <c r="B27687" s="1" t="s">
        <v>170</v>
      </c>
      <c r="C27687" s="1" t="s">
        <v>136</v>
      </c>
      <c r="D27687" s="1" t="s">
        <v>172</v>
      </c>
      <c r="E27687" s="1" t="s">
        <v>135</v>
      </c>
      <c r="F27687" s="1" t="s">
        <v>118</v>
      </c>
      <c r="G27687" s="1" t="s">
        <v>119</v>
      </c>
      <c r="H27687">
        <v>2021</v>
      </c>
      <c r="I27687">
        <v>577.07000000000005</v>
      </c>
      <c r="J27687">
        <v>577.07000000000005</v>
      </c>
      <c r="K27687">
        <v>0</v>
      </c>
    </row>
    <row r="27688" spans="1:11" x14ac:dyDescent="0.25">
      <c r="A27688" s="1" t="s">
        <v>143</v>
      </c>
      <c r="B27688" s="1" t="s">
        <v>174</v>
      </c>
      <c r="C27688" s="1" t="s">
        <v>175</v>
      </c>
      <c r="D27688" s="1" t="s">
        <v>176</v>
      </c>
      <c r="E27688" s="1" t="s">
        <v>177</v>
      </c>
      <c r="F27688" s="1" t="s">
        <v>40</v>
      </c>
      <c r="G27688" s="1" t="s">
        <v>41</v>
      </c>
      <c r="H27688">
        <v>2021</v>
      </c>
      <c r="I27688">
        <v>-19681.27</v>
      </c>
      <c r="J27688">
        <v>-19681.27</v>
      </c>
      <c r="K27688">
        <v>0</v>
      </c>
    </row>
    <row r="27689" spans="1:11" x14ac:dyDescent="0.25">
      <c r="A27689" s="1" t="s">
        <v>143</v>
      </c>
      <c r="B27689" s="1" t="s">
        <v>174</v>
      </c>
      <c r="C27689" s="1" t="s">
        <v>136</v>
      </c>
      <c r="D27689" s="1" t="s">
        <v>176</v>
      </c>
      <c r="E27689" s="1" t="s">
        <v>135</v>
      </c>
      <c r="F27689" s="1" t="s">
        <v>116</v>
      </c>
      <c r="G27689" s="1" t="s">
        <v>117</v>
      </c>
      <c r="H27689">
        <v>2021</v>
      </c>
      <c r="I27689">
        <v>19681.27</v>
      </c>
      <c r="J27689">
        <v>19681.27</v>
      </c>
      <c r="K27689">
        <v>0</v>
      </c>
    </row>
    <row r="27690" spans="1:11" x14ac:dyDescent="0.25">
      <c r="A27690" s="1" t="s">
        <v>143</v>
      </c>
      <c r="B27690" s="1" t="s">
        <v>178</v>
      </c>
      <c r="C27690" s="1" t="s">
        <v>179</v>
      </c>
      <c r="D27690" s="1" t="s">
        <v>139</v>
      </c>
      <c r="E27690" s="1" t="s">
        <v>180</v>
      </c>
      <c r="F27690" s="1" t="s">
        <v>20</v>
      </c>
      <c r="G27690" s="1" t="s">
        <v>21</v>
      </c>
      <c r="H27690">
        <v>2021</v>
      </c>
      <c r="I27690">
        <v>-85.93</v>
      </c>
      <c r="J27690">
        <v>-85.93</v>
      </c>
      <c r="K27690">
        <v>0</v>
      </c>
    </row>
    <row r="27691" spans="1:11" x14ac:dyDescent="0.25">
      <c r="A27691" s="1" t="s">
        <v>143</v>
      </c>
      <c r="B27691" s="1" t="s">
        <v>178</v>
      </c>
      <c r="C27691" s="1" t="s">
        <v>179</v>
      </c>
      <c r="D27691" s="1" t="s">
        <v>139</v>
      </c>
      <c r="E27691" s="1" t="s">
        <v>180</v>
      </c>
      <c r="F27691" s="1" t="s">
        <v>40</v>
      </c>
      <c r="G27691" s="1" t="s">
        <v>41</v>
      </c>
      <c r="H27691">
        <v>2021</v>
      </c>
    </row>
    <row r="27692" spans="1:11" x14ac:dyDescent="0.25">
      <c r="A27692" s="1" t="s">
        <v>143</v>
      </c>
      <c r="B27692" s="1" t="s">
        <v>178</v>
      </c>
      <c r="C27692" s="1" t="s">
        <v>179</v>
      </c>
      <c r="D27692" s="1" t="s">
        <v>139</v>
      </c>
      <c r="E27692" s="1" t="s">
        <v>180</v>
      </c>
      <c r="F27692" s="1" t="s">
        <v>116</v>
      </c>
      <c r="G27692" s="1" t="s">
        <v>117</v>
      </c>
      <c r="H27692">
        <v>2021</v>
      </c>
      <c r="I27692">
        <v>-23.93</v>
      </c>
      <c r="J27692">
        <v>-23.93</v>
      </c>
      <c r="K27692">
        <v>0</v>
      </c>
    </row>
    <row r="27693" spans="1:11" x14ac:dyDescent="0.25">
      <c r="A27693" s="1" t="s">
        <v>143</v>
      </c>
      <c r="B27693" s="1" t="s">
        <v>178</v>
      </c>
      <c r="C27693" s="1" t="s">
        <v>179</v>
      </c>
      <c r="D27693" s="1" t="s">
        <v>139</v>
      </c>
      <c r="E27693" s="1" t="s">
        <v>180</v>
      </c>
      <c r="F27693" s="1" t="s">
        <v>95</v>
      </c>
      <c r="G27693" s="1" t="s">
        <v>96</v>
      </c>
      <c r="H27693">
        <v>2021</v>
      </c>
      <c r="I27693">
        <v>-7576.85</v>
      </c>
      <c r="J27693">
        <v>-7212.01</v>
      </c>
      <c r="K27693">
        <v>-364.84000000000015</v>
      </c>
    </row>
    <row r="27694" spans="1:11" x14ac:dyDescent="0.25">
      <c r="A27694" s="1" t="s">
        <v>143</v>
      </c>
      <c r="B27694" s="1" t="s">
        <v>178</v>
      </c>
      <c r="C27694" s="1" t="s">
        <v>179</v>
      </c>
      <c r="D27694" s="1" t="s">
        <v>139</v>
      </c>
      <c r="E27694" s="1" t="s">
        <v>180</v>
      </c>
      <c r="F27694" s="1" t="s">
        <v>97</v>
      </c>
      <c r="G27694" s="1" t="s">
        <v>98</v>
      </c>
      <c r="H27694">
        <v>2021</v>
      </c>
      <c r="I27694">
        <v>-28141.85</v>
      </c>
      <c r="J27694">
        <v>-28141.85</v>
      </c>
      <c r="K27694">
        <v>0</v>
      </c>
    </row>
    <row r="27695" spans="1:11" x14ac:dyDescent="0.25">
      <c r="A27695" s="1" t="s">
        <v>143</v>
      </c>
      <c r="B27695" s="1" t="s">
        <v>178</v>
      </c>
      <c r="C27695" s="1" t="s">
        <v>179</v>
      </c>
      <c r="D27695" s="1" t="s">
        <v>139</v>
      </c>
      <c r="E27695" s="1" t="s">
        <v>180</v>
      </c>
      <c r="F27695" s="1" t="s">
        <v>118</v>
      </c>
      <c r="G27695" s="1" t="s">
        <v>119</v>
      </c>
      <c r="H27695">
        <v>2021</v>
      </c>
      <c r="I27695">
        <v>-23.08</v>
      </c>
      <c r="J27695">
        <v>-23.08</v>
      </c>
      <c r="K27695">
        <v>0</v>
      </c>
    </row>
    <row r="27696" spans="1:11" x14ac:dyDescent="0.25">
      <c r="A27696" s="1" t="s">
        <v>181</v>
      </c>
      <c r="B27696" s="1" t="s">
        <v>182</v>
      </c>
      <c r="C27696" s="1" t="s">
        <v>182</v>
      </c>
      <c r="D27696" s="1" t="s">
        <v>183</v>
      </c>
      <c r="E27696" s="1" t="s">
        <v>184</v>
      </c>
      <c r="F27696" s="1" t="s">
        <v>75</v>
      </c>
      <c r="G27696" s="1" t="s">
        <v>76</v>
      </c>
      <c r="H27696">
        <v>2021</v>
      </c>
      <c r="I27696">
        <v>-461.22</v>
      </c>
      <c r="J27696">
        <v>-461.22</v>
      </c>
      <c r="K27696">
        <v>0</v>
      </c>
    </row>
    <row r="27697" spans="1:11" x14ac:dyDescent="0.25">
      <c r="A27697" s="1" t="s">
        <v>181</v>
      </c>
      <c r="B27697" s="1" t="s">
        <v>182</v>
      </c>
      <c r="C27697" s="1" t="s">
        <v>182</v>
      </c>
      <c r="D27697" s="1" t="s">
        <v>183</v>
      </c>
      <c r="E27697" s="1" t="s">
        <v>184</v>
      </c>
      <c r="F27697" s="1" t="s">
        <v>77</v>
      </c>
      <c r="G27697" s="1" t="s">
        <v>78</v>
      </c>
      <c r="H27697">
        <v>2021</v>
      </c>
      <c r="I27697">
        <v>-2150.31</v>
      </c>
      <c r="J27697">
        <v>-2150.31</v>
      </c>
      <c r="K27697">
        <v>0</v>
      </c>
    </row>
    <row r="27698" spans="1:11" x14ac:dyDescent="0.25">
      <c r="A27698" s="1" t="s">
        <v>181</v>
      </c>
      <c r="B27698" s="1" t="s">
        <v>182</v>
      </c>
      <c r="C27698" s="1" t="s">
        <v>182</v>
      </c>
      <c r="D27698" s="1" t="s">
        <v>183</v>
      </c>
      <c r="E27698" s="1" t="s">
        <v>184</v>
      </c>
      <c r="F27698" s="1" t="s">
        <v>79</v>
      </c>
      <c r="G27698" s="1" t="s">
        <v>80</v>
      </c>
      <c r="H27698">
        <v>2021</v>
      </c>
      <c r="I27698">
        <v>-6841.7</v>
      </c>
      <c r="J27698">
        <v>-6841.7</v>
      </c>
      <c r="K27698">
        <v>0</v>
      </c>
    </row>
    <row r="27699" spans="1:11" x14ac:dyDescent="0.25">
      <c r="A27699" s="1" t="s">
        <v>181</v>
      </c>
      <c r="B27699" s="1" t="s">
        <v>185</v>
      </c>
      <c r="C27699" s="1" t="s">
        <v>186</v>
      </c>
      <c r="D27699" s="1" t="s">
        <v>183</v>
      </c>
      <c r="E27699" s="1" t="s">
        <v>187</v>
      </c>
      <c r="F27699" s="1" t="s">
        <v>59</v>
      </c>
      <c r="G27699" s="1" t="s">
        <v>60</v>
      </c>
      <c r="H27699">
        <v>2021</v>
      </c>
      <c r="I27699">
        <v>0</v>
      </c>
      <c r="J27699">
        <v>0</v>
      </c>
      <c r="K27699">
        <v>0</v>
      </c>
    </row>
    <row r="27700" spans="1:11" x14ac:dyDescent="0.25">
      <c r="A27700" s="1" t="s">
        <v>181</v>
      </c>
      <c r="B27700" s="1" t="s">
        <v>185</v>
      </c>
      <c r="C27700" s="1" t="s">
        <v>186</v>
      </c>
      <c r="D27700" s="1" t="s">
        <v>183</v>
      </c>
      <c r="E27700" s="1" t="s">
        <v>187</v>
      </c>
      <c r="F27700" s="1" t="s">
        <v>61</v>
      </c>
      <c r="G27700" s="1" t="s">
        <v>62</v>
      </c>
      <c r="H27700">
        <v>2021</v>
      </c>
      <c r="I27700">
        <v>-0.13</v>
      </c>
      <c r="J27700">
        <v>-0.13</v>
      </c>
      <c r="K27700">
        <v>0</v>
      </c>
    </row>
    <row r="27701" spans="1:11" x14ac:dyDescent="0.25">
      <c r="A27701" s="1" t="s">
        <v>181</v>
      </c>
      <c r="B27701" s="1" t="s">
        <v>185</v>
      </c>
      <c r="C27701" s="1" t="s">
        <v>186</v>
      </c>
      <c r="D27701" s="1" t="s">
        <v>183</v>
      </c>
      <c r="E27701" s="1" t="s">
        <v>187</v>
      </c>
      <c r="F27701" s="1" t="s">
        <v>65</v>
      </c>
      <c r="G27701" s="1" t="s">
        <v>66</v>
      </c>
      <c r="H27701">
        <v>2021</v>
      </c>
      <c r="I27701">
        <v>-1096.83</v>
      </c>
      <c r="J27701">
        <v>-1096.83</v>
      </c>
      <c r="K27701">
        <v>0</v>
      </c>
    </row>
    <row r="27702" spans="1:11" x14ac:dyDescent="0.25">
      <c r="A27702" s="1" t="s">
        <v>181</v>
      </c>
      <c r="B27702" s="1" t="s">
        <v>185</v>
      </c>
      <c r="C27702" s="1" t="s">
        <v>186</v>
      </c>
      <c r="D27702" s="1" t="s">
        <v>183</v>
      </c>
      <c r="E27702" s="1" t="s">
        <v>187</v>
      </c>
      <c r="F27702" s="1" t="s">
        <v>67</v>
      </c>
      <c r="G27702" s="1" t="s">
        <v>68</v>
      </c>
      <c r="H27702">
        <v>2021</v>
      </c>
      <c r="I27702">
        <v>0</v>
      </c>
      <c r="J27702">
        <v>0</v>
      </c>
      <c r="K27702">
        <v>0</v>
      </c>
    </row>
    <row r="27703" spans="1:11" x14ac:dyDescent="0.25">
      <c r="A27703" s="1" t="s">
        <v>181</v>
      </c>
      <c r="B27703" s="1" t="s">
        <v>185</v>
      </c>
      <c r="C27703" s="1" t="s">
        <v>186</v>
      </c>
      <c r="D27703" s="1" t="s">
        <v>183</v>
      </c>
      <c r="E27703" s="1" t="s">
        <v>187</v>
      </c>
      <c r="F27703" s="1" t="s">
        <v>69</v>
      </c>
      <c r="G27703" s="1" t="s">
        <v>70</v>
      </c>
      <c r="H27703">
        <v>2021</v>
      </c>
      <c r="I27703">
        <v>-649.25</v>
      </c>
      <c r="J27703">
        <v>-649.25</v>
      </c>
      <c r="K27703">
        <v>0</v>
      </c>
    </row>
    <row r="27704" spans="1:11" x14ac:dyDescent="0.25">
      <c r="A27704" s="1" t="s">
        <v>181</v>
      </c>
      <c r="B27704" s="1" t="s">
        <v>185</v>
      </c>
      <c r="C27704" s="1" t="s">
        <v>188</v>
      </c>
      <c r="D27704" s="1" t="s">
        <v>183</v>
      </c>
      <c r="E27704" s="1" t="s">
        <v>189</v>
      </c>
      <c r="F27704" s="1" t="s">
        <v>57</v>
      </c>
      <c r="G27704" s="1" t="s">
        <v>58</v>
      </c>
      <c r="H27704">
        <v>2021</v>
      </c>
      <c r="I27704">
        <v>0</v>
      </c>
      <c r="J27704">
        <v>0</v>
      </c>
      <c r="K27704">
        <v>0</v>
      </c>
    </row>
    <row r="27705" spans="1:11" x14ac:dyDescent="0.25">
      <c r="A27705" s="1" t="s">
        <v>181</v>
      </c>
      <c r="B27705" s="1" t="s">
        <v>185</v>
      </c>
      <c r="C27705" s="1" t="s">
        <v>188</v>
      </c>
      <c r="D27705" s="1" t="s">
        <v>183</v>
      </c>
      <c r="E27705" s="1" t="s">
        <v>189</v>
      </c>
      <c r="F27705" s="1" t="s">
        <v>61</v>
      </c>
      <c r="G27705" s="1" t="s">
        <v>62</v>
      </c>
      <c r="H27705">
        <v>2021</v>
      </c>
      <c r="I27705">
        <v>-50280.19</v>
      </c>
      <c r="J27705">
        <v>-52142.69</v>
      </c>
      <c r="K27705">
        <v>1862.5</v>
      </c>
    </row>
    <row r="27706" spans="1:11" x14ac:dyDescent="0.25">
      <c r="A27706" s="1" t="s">
        <v>181</v>
      </c>
      <c r="B27706" s="1" t="s">
        <v>185</v>
      </c>
      <c r="C27706" s="1" t="s">
        <v>188</v>
      </c>
      <c r="D27706" s="1" t="s">
        <v>183</v>
      </c>
      <c r="E27706" s="1" t="s">
        <v>189</v>
      </c>
      <c r="F27706" s="1" t="s">
        <v>63</v>
      </c>
      <c r="G27706" s="1" t="s">
        <v>64</v>
      </c>
      <c r="H27706">
        <v>2021</v>
      </c>
      <c r="I27706">
        <v>0</v>
      </c>
      <c r="J27706">
        <v>0</v>
      </c>
      <c r="K27706">
        <v>0</v>
      </c>
    </row>
    <row r="27707" spans="1:11" x14ac:dyDescent="0.25">
      <c r="A27707" s="1" t="s">
        <v>181</v>
      </c>
      <c r="B27707" s="1" t="s">
        <v>185</v>
      </c>
      <c r="C27707" s="1" t="s">
        <v>188</v>
      </c>
      <c r="D27707" s="1" t="s">
        <v>183</v>
      </c>
      <c r="E27707" s="1" t="s">
        <v>189</v>
      </c>
      <c r="F27707" s="1" t="s">
        <v>69</v>
      </c>
      <c r="G27707" s="1" t="s">
        <v>70</v>
      </c>
      <c r="H27707">
        <v>2021</v>
      </c>
      <c r="I27707">
        <v>-96681.51</v>
      </c>
      <c r="J27707">
        <v>-90642.37</v>
      </c>
      <c r="K27707">
        <v>-6039.1399999999994</v>
      </c>
    </row>
    <row r="27708" spans="1:11" x14ac:dyDescent="0.25">
      <c r="A27708" s="1" t="s">
        <v>181</v>
      </c>
      <c r="B27708" s="1" t="s">
        <v>185</v>
      </c>
      <c r="C27708" s="1" t="s">
        <v>188</v>
      </c>
      <c r="D27708" s="1" t="s">
        <v>183</v>
      </c>
      <c r="E27708" s="1" t="s">
        <v>189</v>
      </c>
      <c r="F27708" s="1" t="s">
        <v>71</v>
      </c>
      <c r="G27708" s="1" t="s">
        <v>72</v>
      </c>
      <c r="H27708">
        <v>2021</v>
      </c>
      <c r="I27708">
        <v>0</v>
      </c>
      <c r="J27708">
        <v>0</v>
      </c>
      <c r="K27708">
        <v>0</v>
      </c>
    </row>
    <row r="27709" spans="1:11" x14ac:dyDescent="0.25">
      <c r="A27709" s="1" t="s">
        <v>181</v>
      </c>
      <c r="B27709" s="1" t="s">
        <v>185</v>
      </c>
      <c r="C27709" s="1" t="s">
        <v>188</v>
      </c>
      <c r="D27709" s="1" t="s">
        <v>183</v>
      </c>
      <c r="E27709" s="1" t="s">
        <v>189</v>
      </c>
      <c r="F27709" s="1" t="s">
        <v>20</v>
      </c>
      <c r="G27709" s="1" t="s">
        <v>21</v>
      </c>
      <c r="H27709">
        <v>2021</v>
      </c>
      <c r="I27709">
        <v>-297.76</v>
      </c>
      <c r="J27709">
        <v>-297.76</v>
      </c>
      <c r="K27709">
        <v>0</v>
      </c>
    </row>
    <row r="27710" spans="1:11" x14ac:dyDescent="0.25">
      <c r="A27710" s="1" t="s">
        <v>181</v>
      </c>
      <c r="B27710" s="1" t="s">
        <v>185</v>
      </c>
      <c r="C27710" s="1" t="s">
        <v>188</v>
      </c>
      <c r="D27710" s="1" t="s">
        <v>183</v>
      </c>
      <c r="E27710" s="1" t="s">
        <v>189</v>
      </c>
      <c r="F27710" s="1" t="s">
        <v>116</v>
      </c>
      <c r="G27710" s="1" t="s">
        <v>117</v>
      </c>
      <c r="H27710">
        <v>2021</v>
      </c>
      <c r="I27710">
        <v>-82.9</v>
      </c>
      <c r="J27710">
        <v>-82.9</v>
      </c>
      <c r="K27710">
        <v>0</v>
      </c>
    </row>
    <row r="27711" spans="1:11" x14ac:dyDescent="0.25">
      <c r="A27711" s="1" t="s">
        <v>181</v>
      </c>
      <c r="B27711" s="1" t="s">
        <v>185</v>
      </c>
      <c r="C27711" s="1" t="s">
        <v>188</v>
      </c>
      <c r="D27711" s="1" t="s">
        <v>183</v>
      </c>
      <c r="E27711" s="1" t="s">
        <v>189</v>
      </c>
      <c r="F27711" s="1" t="s">
        <v>44</v>
      </c>
      <c r="G27711" s="1" t="s">
        <v>45</v>
      </c>
      <c r="H27711">
        <v>2021</v>
      </c>
      <c r="I27711">
        <v>-3426.6</v>
      </c>
      <c r="J27711">
        <v>-3426.6</v>
      </c>
      <c r="K27711">
        <v>0</v>
      </c>
    </row>
    <row r="27712" spans="1:11" x14ac:dyDescent="0.25">
      <c r="A27712" s="1" t="s">
        <v>181</v>
      </c>
      <c r="B27712" s="1" t="s">
        <v>185</v>
      </c>
      <c r="C27712" s="1" t="s">
        <v>188</v>
      </c>
      <c r="D27712" s="1" t="s">
        <v>183</v>
      </c>
      <c r="E27712" s="1" t="s">
        <v>189</v>
      </c>
      <c r="F27712" s="1" t="s">
        <v>46</v>
      </c>
      <c r="G27712" s="1" t="s">
        <v>47</v>
      </c>
      <c r="H27712">
        <v>2021</v>
      </c>
      <c r="I27712">
        <v>-7197.12</v>
      </c>
      <c r="J27712">
        <v>-7318.05</v>
      </c>
      <c r="K27712">
        <v>120.93000000000029</v>
      </c>
    </row>
    <row r="27713" spans="1:11" x14ac:dyDescent="0.25">
      <c r="A27713" s="1" t="s">
        <v>181</v>
      </c>
      <c r="B27713" s="1" t="s">
        <v>185</v>
      </c>
      <c r="C27713" s="1" t="s">
        <v>188</v>
      </c>
      <c r="D27713" s="1" t="s">
        <v>183</v>
      </c>
      <c r="E27713" s="1" t="s">
        <v>189</v>
      </c>
      <c r="F27713" s="1" t="s">
        <v>95</v>
      </c>
      <c r="G27713" s="1" t="s">
        <v>96</v>
      </c>
      <c r="H27713">
        <v>2021</v>
      </c>
      <c r="I27713">
        <v>-821.83</v>
      </c>
      <c r="J27713">
        <v>-821.83</v>
      </c>
      <c r="K27713">
        <v>0</v>
      </c>
    </row>
    <row r="27714" spans="1:11" x14ac:dyDescent="0.25">
      <c r="A27714" s="1" t="s">
        <v>181</v>
      </c>
      <c r="B27714" s="1" t="s">
        <v>185</v>
      </c>
      <c r="C27714" s="1" t="s">
        <v>190</v>
      </c>
      <c r="D27714" s="1" t="s">
        <v>183</v>
      </c>
      <c r="E27714" s="1" t="s">
        <v>191</v>
      </c>
      <c r="F27714" s="1" t="s">
        <v>61</v>
      </c>
      <c r="G27714" s="1" t="s">
        <v>62</v>
      </c>
      <c r="H27714">
        <v>2021</v>
      </c>
      <c r="I27714">
        <v>0</v>
      </c>
      <c r="J27714">
        <v>0</v>
      </c>
      <c r="K27714">
        <v>0</v>
      </c>
    </row>
    <row r="27715" spans="1:11" x14ac:dyDescent="0.25">
      <c r="A27715" s="1" t="s">
        <v>181</v>
      </c>
      <c r="B27715" s="1" t="s">
        <v>185</v>
      </c>
      <c r="C27715" s="1" t="s">
        <v>190</v>
      </c>
      <c r="D27715" s="1" t="s">
        <v>183</v>
      </c>
      <c r="E27715" s="1" t="s">
        <v>191</v>
      </c>
      <c r="F27715" s="1" t="s">
        <v>63</v>
      </c>
      <c r="G27715" s="1" t="s">
        <v>64</v>
      </c>
      <c r="H27715">
        <v>2021</v>
      </c>
      <c r="I27715">
        <v>0</v>
      </c>
      <c r="J27715">
        <v>0</v>
      </c>
      <c r="K27715">
        <v>0</v>
      </c>
    </row>
    <row r="27716" spans="1:11" x14ac:dyDescent="0.25">
      <c r="A27716" s="1" t="s">
        <v>181</v>
      </c>
      <c r="B27716" s="1" t="s">
        <v>185</v>
      </c>
      <c r="C27716" s="1" t="s">
        <v>190</v>
      </c>
      <c r="D27716" s="1" t="s">
        <v>183</v>
      </c>
      <c r="E27716" s="1" t="s">
        <v>191</v>
      </c>
      <c r="F27716" s="1" t="s">
        <v>69</v>
      </c>
      <c r="G27716" s="1" t="s">
        <v>70</v>
      </c>
      <c r="H27716">
        <v>2021</v>
      </c>
      <c r="I27716">
        <v>-2372.44</v>
      </c>
      <c r="J27716">
        <v>-2493.37</v>
      </c>
      <c r="K27716">
        <v>120.92999999999984</v>
      </c>
    </row>
    <row r="27717" spans="1:11" x14ac:dyDescent="0.25">
      <c r="A27717" s="1" t="s">
        <v>181</v>
      </c>
      <c r="B27717" s="1" t="s">
        <v>185</v>
      </c>
      <c r="C27717" s="1" t="s">
        <v>190</v>
      </c>
      <c r="D27717" s="1" t="s">
        <v>183</v>
      </c>
      <c r="E27717" s="1" t="s">
        <v>191</v>
      </c>
      <c r="F27717" s="1" t="s">
        <v>46</v>
      </c>
      <c r="G27717" s="1" t="s">
        <v>47</v>
      </c>
      <c r="H27717">
        <v>2021</v>
      </c>
      <c r="I27717">
        <v>-120.93</v>
      </c>
    </row>
    <row r="27718" spans="1:11" x14ac:dyDescent="0.25">
      <c r="A27718" s="1" t="s">
        <v>181</v>
      </c>
      <c r="B27718" s="1" t="s">
        <v>185</v>
      </c>
      <c r="C27718" s="1" t="s">
        <v>190</v>
      </c>
      <c r="D27718" s="1" t="s">
        <v>183</v>
      </c>
      <c r="E27718" s="1" t="s">
        <v>191</v>
      </c>
      <c r="F27718" s="1" t="s">
        <v>95</v>
      </c>
      <c r="G27718" s="1" t="s">
        <v>96</v>
      </c>
      <c r="H27718">
        <v>2021</v>
      </c>
      <c r="I27718">
        <v>-1630.22</v>
      </c>
      <c r="J27718">
        <v>-1630.22</v>
      </c>
      <c r="K27718">
        <v>0</v>
      </c>
    </row>
    <row r="27719" spans="1:11" x14ac:dyDescent="0.25">
      <c r="A27719" s="1" t="s">
        <v>181</v>
      </c>
      <c r="B27719" s="1" t="s">
        <v>185</v>
      </c>
      <c r="C27719" s="1" t="s">
        <v>192</v>
      </c>
      <c r="D27719" s="1" t="s">
        <v>183</v>
      </c>
      <c r="E27719" s="1" t="s">
        <v>193</v>
      </c>
      <c r="F27719" s="1" t="s">
        <v>57</v>
      </c>
      <c r="G27719" s="1" t="s">
        <v>58</v>
      </c>
      <c r="H27719">
        <v>2021</v>
      </c>
      <c r="I27719">
        <v>0</v>
      </c>
      <c r="J27719">
        <v>0</v>
      </c>
      <c r="K27719">
        <v>0</v>
      </c>
    </row>
    <row r="27720" spans="1:11" x14ac:dyDescent="0.25">
      <c r="A27720" s="1" t="s">
        <v>181</v>
      </c>
      <c r="B27720" s="1" t="s">
        <v>185</v>
      </c>
      <c r="C27720" s="1" t="s">
        <v>192</v>
      </c>
      <c r="D27720" s="1" t="s">
        <v>183</v>
      </c>
      <c r="E27720" s="1" t="s">
        <v>193</v>
      </c>
      <c r="F27720" s="1" t="s">
        <v>61</v>
      </c>
      <c r="G27720" s="1" t="s">
        <v>62</v>
      </c>
      <c r="H27720">
        <v>2021</v>
      </c>
      <c r="I27720">
        <v>-307.70999999999998</v>
      </c>
    </row>
    <row r="27721" spans="1:11" x14ac:dyDescent="0.25">
      <c r="A27721" s="1" t="s">
        <v>181</v>
      </c>
      <c r="B27721" s="1" t="s">
        <v>185</v>
      </c>
      <c r="C27721" s="1" t="s">
        <v>192</v>
      </c>
      <c r="D27721" s="1" t="s">
        <v>183</v>
      </c>
      <c r="E27721" s="1" t="s">
        <v>193</v>
      </c>
      <c r="F27721" s="1" t="s">
        <v>63</v>
      </c>
      <c r="G27721" s="1" t="s">
        <v>64</v>
      </c>
      <c r="H27721">
        <v>2021</v>
      </c>
      <c r="I27721">
        <v>0</v>
      </c>
      <c r="J27721">
        <v>0</v>
      </c>
      <c r="K27721">
        <v>0</v>
      </c>
    </row>
    <row r="27722" spans="1:11" x14ac:dyDescent="0.25">
      <c r="A27722" s="1" t="s">
        <v>181</v>
      </c>
      <c r="B27722" s="1" t="s">
        <v>185</v>
      </c>
      <c r="C27722" s="1" t="s">
        <v>192</v>
      </c>
      <c r="D27722" s="1" t="s">
        <v>183</v>
      </c>
      <c r="E27722" s="1" t="s">
        <v>193</v>
      </c>
      <c r="F27722" s="1" t="s">
        <v>69</v>
      </c>
      <c r="G27722" s="1" t="s">
        <v>70</v>
      </c>
      <c r="H27722">
        <v>2021</v>
      </c>
      <c r="I27722">
        <v>-4922.0600000000004</v>
      </c>
      <c r="J27722">
        <v>-4922.0600000000004</v>
      </c>
      <c r="K27722">
        <v>0</v>
      </c>
    </row>
    <row r="27723" spans="1:11" x14ac:dyDescent="0.25">
      <c r="A27723" s="1" t="s">
        <v>181</v>
      </c>
      <c r="B27723" s="1" t="s">
        <v>185</v>
      </c>
      <c r="C27723" s="1" t="s">
        <v>192</v>
      </c>
      <c r="D27723" s="1" t="s">
        <v>183</v>
      </c>
      <c r="E27723" s="1" t="s">
        <v>193</v>
      </c>
      <c r="F27723" s="1" t="s">
        <v>71</v>
      </c>
      <c r="G27723" s="1" t="s">
        <v>72</v>
      </c>
      <c r="H27723">
        <v>2021</v>
      </c>
      <c r="I27723">
        <v>-838.84</v>
      </c>
      <c r="J27723">
        <v>-838.84</v>
      </c>
      <c r="K27723">
        <v>0</v>
      </c>
    </row>
    <row r="27724" spans="1:11" x14ac:dyDescent="0.25">
      <c r="A27724" s="1" t="s">
        <v>181</v>
      </c>
      <c r="B27724" s="1" t="s">
        <v>185</v>
      </c>
      <c r="C27724" s="1" t="s">
        <v>192</v>
      </c>
      <c r="D27724" s="1" t="s">
        <v>183</v>
      </c>
      <c r="E27724" s="1" t="s">
        <v>193</v>
      </c>
      <c r="F27724" s="1" t="s">
        <v>85</v>
      </c>
      <c r="G27724" s="1" t="s">
        <v>86</v>
      </c>
      <c r="H27724">
        <v>2021</v>
      </c>
      <c r="I27724">
        <v>-83.83</v>
      </c>
      <c r="J27724">
        <v>-83.83</v>
      </c>
      <c r="K27724">
        <v>0</v>
      </c>
    </row>
    <row r="27725" spans="1:11" x14ac:dyDescent="0.25">
      <c r="A27725" s="1" t="s">
        <v>181</v>
      </c>
      <c r="B27725" s="1" t="s">
        <v>185</v>
      </c>
      <c r="C27725" s="1" t="s">
        <v>194</v>
      </c>
      <c r="D27725" s="1" t="s">
        <v>183</v>
      </c>
      <c r="E27725" s="1" t="s">
        <v>195</v>
      </c>
      <c r="F27725" s="1" t="s">
        <v>57</v>
      </c>
      <c r="G27725" s="1" t="s">
        <v>58</v>
      </c>
      <c r="H27725">
        <v>2021</v>
      </c>
      <c r="I27725">
        <v>0</v>
      </c>
      <c r="J27725">
        <v>0</v>
      </c>
      <c r="K27725">
        <v>0</v>
      </c>
    </row>
    <row r="27726" spans="1:11" x14ac:dyDescent="0.25">
      <c r="A27726" s="1" t="s">
        <v>181</v>
      </c>
      <c r="B27726" s="1" t="s">
        <v>185</v>
      </c>
      <c r="C27726" s="1" t="s">
        <v>194</v>
      </c>
      <c r="D27726" s="1" t="s">
        <v>183</v>
      </c>
      <c r="E27726" s="1" t="s">
        <v>195</v>
      </c>
      <c r="F27726" s="1" t="s">
        <v>59</v>
      </c>
      <c r="G27726" s="1" t="s">
        <v>60</v>
      </c>
      <c r="H27726">
        <v>2021</v>
      </c>
      <c r="I27726">
        <v>-26.43</v>
      </c>
      <c r="J27726">
        <v>-26.43</v>
      </c>
      <c r="K27726">
        <v>0</v>
      </c>
    </row>
    <row r="27727" spans="1:11" x14ac:dyDescent="0.25">
      <c r="A27727" s="1" t="s">
        <v>181</v>
      </c>
      <c r="B27727" s="1" t="s">
        <v>185</v>
      </c>
      <c r="C27727" s="1" t="s">
        <v>194</v>
      </c>
      <c r="D27727" s="1" t="s">
        <v>183</v>
      </c>
      <c r="E27727" s="1" t="s">
        <v>195</v>
      </c>
      <c r="F27727" s="1" t="s">
        <v>61</v>
      </c>
      <c r="G27727" s="1" t="s">
        <v>62</v>
      </c>
      <c r="H27727">
        <v>2021</v>
      </c>
      <c r="I27727">
        <v>0</v>
      </c>
      <c r="J27727">
        <v>0</v>
      </c>
      <c r="K27727">
        <v>0</v>
      </c>
    </row>
    <row r="27728" spans="1:11" x14ac:dyDescent="0.25">
      <c r="A27728" s="1" t="s">
        <v>181</v>
      </c>
      <c r="B27728" s="1" t="s">
        <v>185</v>
      </c>
      <c r="C27728" s="1" t="s">
        <v>194</v>
      </c>
      <c r="D27728" s="1" t="s">
        <v>183</v>
      </c>
      <c r="E27728" s="1" t="s">
        <v>195</v>
      </c>
      <c r="F27728" s="1" t="s">
        <v>63</v>
      </c>
      <c r="G27728" s="1" t="s">
        <v>64</v>
      </c>
      <c r="H27728">
        <v>2021</v>
      </c>
      <c r="I27728">
        <v>0</v>
      </c>
      <c r="J27728">
        <v>0</v>
      </c>
      <c r="K27728">
        <v>0</v>
      </c>
    </row>
    <row r="27729" spans="1:11" x14ac:dyDescent="0.25">
      <c r="A27729" s="1" t="s">
        <v>181</v>
      </c>
      <c r="B27729" s="1" t="s">
        <v>185</v>
      </c>
      <c r="C27729" s="1" t="s">
        <v>194</v>
      </c>
      <c r="D27729" s="1" t="s">
        <v>183</v>
      </c>
      <c r="E27729" s="1" t="s">
        <v>195</v>
      </c>
      <c r="F27729" s="1" t="s">
        <v>65</v>
      </c>
      <c r="G27729" s="1" t="s">
        <v>66</v>
      </c>
      <c r="H27729">
        <v>2021</v>
      </c>
      <c r="I27729">
        <v>-738.85</v>
      </c>
      <c r="J27729">
        <v>-738.85</v>
      </c>
      <c r="K27729">
        <v>0</v>
      </c>
    </row>
    <row r="27730" spans="1:11" x14ac:dyDescent="0.25">
      <c r="A27730" s="1" t="s">
        <v>181</v>
      </c>
      <c r="B27730" s="1" t="s">
        <v>185</v>
      </c>
      <c r="C27730" s="1" t="s">
        <v>196</v>
      </c>
      <c r="D27730" s="1" t="s">
        <v>183</v>
      </c>
      <c r="E27730" s="1" t="s">
        <v>197</v>
      </c>
      <c r="F27730" s="1" t="s">
        <v>59</v>
      </c>
      <c r="G27730" s="1" t="s">
        <v>60</v>
      </c>
      <c r="H27730">
        <v>2021</v>
      </c>
      <c r="I27730">
        <v>0</v>
      </c>
      <c r="J27730">
        <v>0</v>
      </c>
      <c r="K27730">
        <v>0</v>
      </c>
    </row>
    <row r="27731" spans="1:11" x14ac:dyDescent="0.25">
      <c r="A27731" s="1" t="s">
        <v>181</v>
      </c>
      <c r="B27731" s="1" t="s">
        <v>185</v>
      </c>
      <c r="C27731" s="1" t="s">
        <v>196</v>
      </c>
      <c r="D27731" s="1" t="s">
        <v>183</v>
      </c>
      <c r="E27731" s="1" t="s">
        <v>197</v>
      </c>
      <c r="F27731" s="1" t="s">
        <v>65</v>
      </c>
      <c r="G27731" s="1" t="s">
        <v>66</v>
      </c>
      <c r="H27731">
        <v>2021</v>
      </c>
      <c r="I27731">
        <v>-17892.89</v>
      </c>
      <c r="J27731">
        <v>-17892.89</v>
      </c>
      <c r="K27731">
        <v>0</v>
      </c>
    </row>
    <row r="27732" spans="1:11" x14ac:dyDescent="0.25">
      <c r="A27732" s="1" t="s">
        <v>181</v>
      </c>
      <c r="B27732" s="1" t="s">
        <v>198</v>
      </c>
      <c r="C27732" s="1" t="s">
        <v>199</v>
      </c>
      <c r="D27732" s="1" t="s">
        <v>200</v>
      </c>
      <c r="E27732" s="1" t="s">
        <v>201</v>
      </c>
      <c r="F27732" s="1" t="s">
        <v>57</v>
      </c>
      <c r="G27732" s="1" t="s">
        <v>58</v>
      </c>
      <c r="H27732">
        <v>2021</v>
      </c>
      <c r="I27732">
        <v>-245.5</v>
      </c>
      <c r="J27732">
        <v>-245.5</v>
      </c>
      <c r="K27732">
        <v>0</v>
      </c>
    </row>
    <row r="27733" spans="1:11" x14ac:dyDescent="0.25">
      <c r="A27733" s="1" t="s">
        <v>181</v>
      </c>
      <c r="B27733" s="1" t="s">
        <v>198</v>
      </c>
      <c r="C27733" s="1" t="s">
        <v>199</v>
      </c>
      <c r="D27733" s="1" t="s">
        <v>200</v>
      </c>
      <c r="E27733" s="1" t="s">
        <v>201</v>
      </c>
      <c r="F27733" s="1" t="s">
        <v>61</v>
      </c>
      <c r="G27733" s="1" t="s">
        <v>62</v>
      </c>
      <c r="H27733">
        <v>2021</v>
      </c>
      <c r="I27733">
        <v>-126.44</v>
      </c>
      <c r="J27733">
        <v>-126.44</v>
      </c>
      <c r="K27733">
        <v>0</v>
      </c>
    </row>
    <row r="27734" spans="1:11" x14ac:dyDescent="0.25">
      <c r="A27734" s="1" t="s">
        <v>181</v>
      </c>
      <c r="B27734" s="1" t="s">
        <v>198</v>
      </c>
      <c r="C27734" s="1" t="s">
        <v>199</v>
      </c>
      <c r="D27734" s="1" t="s">
        <v>200</v>
      </c>
      <c r="E27734" s="1" t="s">
        <v>201</v>
      </c>
      <c r="F27734" s="1" t="s">
        <v>63</v>
      </c>
      <c r="G27734" s="1" t="s">
        <v>64</v>
      </c>
      <c r="H27734">
        <v>2021</v>
      </c>
      <c r="I27734">
        <v>0</v>
      </c>
      <c r="J27734">
        <v>0</v>
      </c>
      <c r="K27734">
        <v>0</v>
      </c>
    </row>
    <row r="27735" spans="1:11" x14ac:dyDescent="0.25">
      <c r="A27735" s="1" t="s">
        <v>181</v>
      </c>
      <c r="B27735" s="1" t="s">
        <v>198</v>
      </c>
      <c r="C27735" s="1" t="s">
        <v>199</v>
      </c>
      <c r="D27735" s="1" t="s">
        <v>200</v>
      </c>
      <c r="E27735" s="1" t="s">
        <v>201</v>
      </c>
      <c r="F27735" s="1" t="s">
        <v>69</v>
      </c>
      <c r="G27735" s="1" t="s">
        <v>70</v>
      </c>
      <c r="H27735">
        <v>2021</v>
      </c>
      <c r="I27735">
        <v>-11112.47</v>
      </c>
      <c r="J27735">
        <v>-11112.47</v>
      </c>
      <c r="K27735">
        <v>0</v>
      </c>
    </row>
    <row r="27736" spans="1:11" x14ac:dyDescent="0.25">
      <c r="A27736" s="1" t="s">
        <v>181</v>
      </c>
      <c r="B27736" s="1" t="s">
        <v>198</v>
      </c>
      <c r="C27736" s="1" t="s">
        <v>199</v>
      </c>
      <c r="D27736" s="1" t="s">
        <v>200</v>
      </c>
      <c r="E27736" s="1" t="s">
        <v>201</v>
      </c>
      <c r="F27736" s="1" t="s">
        <v>71</v>
      </c>
      <c r="G27736" s="1" t="s">
        <v>72</v>
      </c>
      <c r="H27736">
        <v>2021</v>
      </c>
      <c r="I27736">
        <v>-15.73</v>
      </c>
      <c r="J27736">
        <v>-15.73</v>
      </c>
      <c r="K27736">
        <v>0</v>
      </c>
    </row>
    <row r="27737" spans="1:11" x14ac:dyDescent="0.25">
      <c r="A27737" s="1" t="s">
        <v>181</v>
      </c>
      <c r="B27737" s="1" t="s">
        <v>198</v>
      </c>
      <c r="C27737" s="1" t="s">
        <v>199</v>
      </c>
      <c r="D27737" s="1" t="s">
        <v>200</v>
      </c>
      <c r="E27737" s="1" t="s">
        <v>201</v>
      </c>
      <c r="F27737" s="1" t="s">
        <v>73</v>
      </c>
      <c r="G27737" s="1" t="s">
        <v>74</v>
      </c>
      <c r="H27737">
        <v>2021</v>
      </c>
      <c r="I27737">
        <v>0</v>
      </c>
      <c r="J27737">
        <v>0</v>
      </c>
      <c r="K27737">
        <v>0</v>
      </c>
    </row>
    <row r="27738" spans="1:11" x14ac:dyDescent="0.25">
      <c r="A27738" s="1" t="s">
        <v>181</v>
      </c>
      <c r="B27738" s="1" t="s">
        <v>198</v>
      </c>
      <c r="C27738" s="1" t="s">
        <v>199</v>
      </c>
      <c r="D27738" s="1" t="s">
        <v>200</v>
      </c>
      <c r="E27738" s="1" t="s">
        <v>201</v>
      </c>
      <c r="F27738" s="1" t="s">
        <v>20</v>
      </c>
      <c r="G27738" s="1" t="s">
        <v>21</v>
      </c>
      <c r="H27738">
        <v>2021</v>
      </c>
      <c r="I27738">
        <v>-1171.48</v>
      </c>
      <c r="J27738">
        <v>-1171.48</v>
      </c>
      <c r="K27738">
        <v>0</v>
      </c>
    </row>
    <row r="27739" spans="1:11" x14ac:dyDescent="0.25">
      <c r="A27739" s="1" t="s">
        <v>181</v>
      </c>
      <c r="B27739" s="1" t="s">
        <v>198</v>
      </c>
      <c r="C27739" s="1" t="s">
        <v>199</v>
      </c>
      <c r="D27739" s="1" t="s">
        <v>200</v>
      </c>
      <c r="E27739" s="1" t="s">
        <v>201</v>
      </c>
      <c r="F27739" s="1" t="s">
        <v>89</v>
      </c>
      <c r="G27739" s="1" t="s">
        <v>90</v>
      </c>
      <c r="H27739">
        <v>2021</v>
      </c>
      <c r="I27739">
        <v>-127.28</v>
      </c>
      <c r="J27739">
        <v>-127.28</v>
      </c>
      <c r="K27739">
        <v>0</v>
      </c>
    </row>
    <row r="27740" spans="1:11" x14ac:dyDescent="0.25">
      <c r="A27740" s="1" t="s">
        <v>181</v>
      </c>
      <c r="B27740" s="1" t="s">
        <v>198</v>
      </c>
      <c r="C27740" s="1" t="s">
        <v>199</v>
      </c>
      <c r="D27740" s="1" t="s">
        <v>200</v>
      </c>
      <c r="E27740" s="1" t="s">
        <v>201</v>
      </c>
      <c r="F27740" s="1" t="s">
        <v>93</v>
      </c>
      <c r="G27740" s="1" t="s">
        <v>94</v>
      </c>
      <c r="H27740">
        <v>2021</v>
      </c>
      <c r="I27740">
        <v>0</v>
      </c>
      <c r="J27740">
        <v>0</v>
      </c>
      <c r="K27740">
        <v>0</v>
      </c>
    </row>
    <row r="27741" spans="1:11" x14ac:dyDescent="0.25">
      <c r="A27741" s="1" t="s">
        <v>181</v>
      </c>
      <c r="B27741" s="1" t="s">
        <v>198</v>
      </c>
      <c r="C27741" s="1" t="s">
        <v>199</v>
      </c>
      <c r="D27741" s="1" t="s">
        <v>200</v>
      </c>
      <c r="E27741" s="1" t="s">
        <v>201</v>
      </c>
      <c r="F27741" s="1" t="s">
        <v>30</v>
      </c>
      <c r="G27741" s="1" t="s">
        <v>31</v>
      </c>
      <c r="H27741">
        <v>2021</v>
      </c>
      <c r="I27741">
        <v>-2065.6999999999998</v>
      </c>
      <c r="J27741">
        <v>-2065.6999999999998</v>
      </c>
      <c r="K27741">
        <v>0</v>
      </c>
    </row>
    <row r="27742" spans="1:11" x14ac:dyDescent="0.25">
      <c r="A27742" s="1" t="s">
        <v>181</v>
      </c>
      <c r="B27742" s="1" t="s">
        <v>198</v>
      </c>
      <c r="C27742" s="1" t="s">
        <v>199</v>
      </c>
      <c r="D27742" s="1" t="s">
        <v>200</v>
      </c>
      <c r="E27742" s="1" t="s">
        <v>201</v>
      </c>
      <c r="F27742" s="1" t="s">
        <v>32</v>
      </c>
      <c r="G27742" s="1" t="s">
        <v>33</v>
      </c>
      <c r="H27742">
        <v>2021</v>
      </c>
      <c r="I27742">
        <v>-27.75</v>
      </c>
      <c r="J27742">
        <v>-27.75</v>
      </c>
      <c r="K27742">
        <v>0</v>
      </c>
    </row>
    <row r="27743" spans="1:11" x14ac:dyDescent="0.25">
      <c r="A27743" s="1" t="s">
        <v>181</v>
      </c>
      <c r="B27743" s="1" t="s">
        <v>198</v>
      </c>
      <c r="C27743" s="1" t="s">
        <v>199</v>
      </c>
      <c r="D27743" s="1" t="s">
        <v>200</v>
      </c>
      <c r="E27743" s="1" t="s">
        <v>201</v>
      </c>
      <c r="F27743" s="1" t="s">
        <v>38</v>
      </c>
      <c r="G27743" s="1" t="s">
        <v>39</v>
      </c>
      <c r="H27743">
        <v>2021</v>
      </c>
      <c r="I27743">
        <v>-187.58</v>
      </c>
      <c r="J27743">
        <v>-187.58</v>
      </c>
      <c r="K27743">
        <v>0</v>
      </c>
    </row>
    <row r="27744" spans="1:11" x14ac:dyDescent="0.25">
      <c r="A27744" s="1" t="s">
        <v>181</v>
      </c>
      <c r="B27744" s="1" t="s">
        <v>198</v>
      </c>
      <c r="C27744" s="1" t="s">
        <v>199</v>
      </c>
      <c r="D27744" s="1" t="s">
        <v>200</v>
      </c>
      <c r="E27744" s="1" t="s">
        <v>201</v>
      </c>
      <c r="F27744" s="1" t="s">
        <v>40</v>
      </c>
      <c r="G27744" s="1" t="s">
        <v>41</v>
      </c>
      <c r="H27744">
        <v>2021</v>
      </c>
      <c r="I27744">
        <v>-95.51</v>
      </c>
      <c r="J27744">
        <v>-95.51</v>
      </c>
      <c r="K27744">
        <v>0</v>
      </c>
    </row>
    <row r="27745" spans="1:11" x14ac:dyDescent="0.25">
      <c r="A27745" s="1" t="s">
        <v>181</v>
      </c>
      <c r="B27745" s="1" t="s">
        <v>198</v>
      </c>
      <c r="C27745" s="1" t="s">
        <v>199</v>
      </c>
      <c r="D27745" s="1" t="s">
        <v>200</v>
      </c>
      <c r="E27745" s="1" t="s">
        <v>201</v>
      </c>
      <c r="F27745" s="1" t="s">
        <v>116</v>
      </c>
      <c r="G27745" s="1" t="s">
        <v>117</v>
      </c>
      <c r="H27745">
        <v>2021</v>
      </c>
      <c r="I27745">
        <v>-326.27</v>
      </c>
      <c r="J27745">
        <v>-326.27</v>
      </c>
      <c r="K27745">
        <v>0</v>
      </c>
    </row>
    <row r="27746" spans="1:11" x14ac:dyDescent="0.25">
      <c r="A27746" s="1" t="s">
        <v>181</v>
      </c>
      <c r="B27746" s="1" t="s">
        <v>198</v>
      </c>
      <c r="C27746" s="1" t="s">
        <v>199</v>
      </c>
      <c r="D27746" s="1" t="s">
        <v>200</v>
      </c>
      <c r="E27746" s="1" t="s">
        <v>201</v>
      </c>
      <c r="F27746" s="1" t="s">
        <v>50</v>
      </c>
      <c r="G27746" s="1" t="s">
        <v>51</v>
      </c>
      <c r="H27746">
        <v>2021</v>
      </c>
      <c r="I27746">
        <v>-688.5</v>
      </c>
      <c r="J27746">
        <v>-1298.6400000000001</v>
      </c>
      <c r="K27746">
        <v>610.1400000000001</v>
      </c>
    </row>
    <row r="27747" spans="1:11" x14ac:dyDescent="0.25">
      <c r="A27747" s="1" t="s">
        <v>181</v>
      </c>
      <c r="B27747" s="1" t="s">
        <v>198</v>
      </c>
      <c r="C27747" s="1" t="s">
        <v>199</v>
      </c>
      <c r="D27747" s="1" t="s">
        <v>200</v>
      </c>
      <c r="E27747" s="1" t="s">
        <v>201</v>
      </c>
      <c r="F27747" s="1" t="s">
        <v>95</v>
      </c>
      <c r="G27747" s="1" t="s">
        <v>96</v>
      </c>
      <c r="H27747">
        <v>2021</v>
      </c>
      <c r="I27747">
        <v>-6640.18</v>
      </c>
      <c r="J27747">
        <v>-6640.18</v>
      </c>
      <c r="K27747">
        <v>0</v>
      </c>
    </row>
    <row r="27748" spans="1:11" x14ac:dyDescent="0.25">
      <c r="A27748" s="1" t="s">
        <v>181</v>
      </c>
      <c r="B27748" s="1" t="s">
        <v>198</v>
      </c>
      <c r="C27748" s="1" t="s">
        <v>199</v>
      </c>
      <c r="D27748" s="1" t="s">
        <v>200</v>
      </c>
      <c r="E27748" s="1" t="s">
        <v>201</v>
      </c>
      <c r="F27748" s="1" t="s">
        <v>97</v>
      </c>
      <c r="G27748" s="1" t="s">
        <v>98</v>
      </c>
      <c r="H27748">
        <v>2021</v>
      </c>
      <c r="I27748">
        <v>-1481.54</v>
      </c>
      <c r="J27748">
        <v>-1481.54</v>
      </c>
      <c r="K27748">
        <v>0</v>
      </c>
    </row>
    <row r="27749" spans="1:11" x14ac:dyDescent="0.25">
      <c r="A27749" s="1" t="s">
        <v>181</v>
      </c>
      <c r="B27749" s="1" t="s">
        <v>198</v>
      </c>
      <c r="C27749" s="1" t="s">
        <v>208</v>
      </c>
      <c r="D27749" s="1" t="s">
        <v>209</v>
      </c>
      <c r="E27749" s="1" t="s">
        <v>201</v>
      </c>
      <c r="F27749" s="1" t="s">
        <v>57</v>
      </c>
      <c r="G27749" s="1" t="s">
        <v>58</v>
      </c>
      <c r="H27749">
        <v>2021</v>
      </c>
      <c r="I27749">
        <v>-6.35</v>
      </c>
      <c r="J27749">
        <v>-6.35</v>
      </c>
      <c r="K27749">
        <v>0</v>
      </c>
    </row>
    <row r="27750" spans="1:11" x14ac:dyDescent="0.25">
      <c r="A27750" s="1" t="s">
        <v>181</v>
      </c>
      <c r="B27750" s="1" t="s">
        <v>198</v>
      </c>
      <c r="C27750" s="1" t="s">
        <v>208</v>
      </c>
      <c r="D27750" s="1" t="s">
        <v>209</v>
      </c>
      <c r="E27750" s="1" t="s">
        <v>201</v>
      </c>
      <c r="F27750" s="1" t="s">
        <v>61</v>
      </c>
      <c r="G27750" s="1" t="s">
        <v>62</v>
      </c>
      <c r="H27750">
        <v>2021</v>
      </c>
      <c r="I27750">
        <v>0</v>
      </c>
      <c r="J27750">
        <v>0</v>
      </c>
      <c r="K27750">
        <v>0</v>
      </c>
    </row>
    <row r="27751" spans="1:11" x14ac:dyDescent="0.25">
      <c r="A27751" s="1" t="s">
        <v>181</v>
      </c>
      <c r="B27751" s="1" t="s">
        <v>198</v>
      </c>
      <c r="C27751" s="1" t="s">
        <v>208</v>
      </c>
      <c r="D27751" s="1" t="s">
        <v>209</v>
      </c>
      <c r="E27751" s="1" t="s">
        <v>201</v>
      </c>
      <c r="F27751" s="1" t="s">
        <v>63</v>
      </c>
      <c r="G27751" s="1" t="s">
        <v>64</v>
      </c>
      <c r="H27751">
        <v>2021</v>
      </c>
      <c r="I27751">
        <v>0</v>
      </c>
      <c r="J27751">
        <v>0</v>
      </c>
      <c r="K27751">
        <v>0</v>
      </c>
    </row>
    <row r="27752" spans="1:11" x14ac:dyDescent="0.25">
      <c r="A27752" s="1" t="s">
        <v>181</v>
      </c>
      <c r="B27752" s="1" t="s">
        <v>198</v>
      </c>
      <c r="C27752" s="1" t="s">
        <v>208</v>
      </c>
      <c r="D27752" s="1" t="s">
        <v>209</v>
      </c>
      <c r="E27752" s="1" t="s">
        <v>201</v>
      </c>
      <c r="F27752" s="1" t="s">
        <v>69</v>
      </c>
      <c r="G27752" s="1" t="s">
        <v>70</v>
      </c>
      <c r="H27752">
        <v>2021</v>
      </c>
      <c r="I27752">
        <v>-4993.34</v>
      </c>
      <c r="J27752">
        <v>-4993.34</v>
      </c>
      <c r="K27752">
        <v>0</v>
      </c>
    </row>
    <row r="27753" spans="1:11" x14ac:dyDescent="0.25">
      <c r="A27753" s="1" t="s">
        <v>181</v>
      </c>
      <c r="B27753" s="1" t="s">
        <v>198</v>
      </c>
      <c r="C27753" s="1" t="s">
        <v>208</v>
      </c>
      <c r="D27753" s="1" t="s">
        <v>209</v>
      </c>
      <c r="E27753" s="1" t="s">
        <v>201</v>
      </c>
      <c r="F27753" s="1" t="s">
        <v>71</v>
      </c>
      <c r="G27753" s="1" t="s">
        <v>72</v>
      </c>
      <c r="H27753">
        <v>2021</v>
      </c>
      <c r="I27753">
        <v>0</v>
      </c>
      <c r="J27753">
        <v>0</v>
      </c>
      <c r="K27753">
        <v>0</v>
      </c>
    </row>
    <row r="27754" spans="1:11" x14ac:dyDescent="0.25">
      <c r="A27754" s="1" t="s">
        <v>181</v>
      </c>
      <c r="B27754" s="1" t="s">
        <v>198</v>
      </c>
      <c r="C27754" s="1" t="s">
        <v>210</v>
      </c>
      <c r="D27754" s="1" t="s">
        <v>211</v>
      </c>
      <c r="E27754" s="1" t="s">
        <v>201</v>
      </c>
      <c r="F27754" s="1" t="s">
        <v>114</v>
      </c>
      <c r="G27754" s="1" t="s">
        <v>115</v>
      </c>
      <c r="H27754">
        <v>2021</v>
      </c>
      <c r="I27754">
        <v>0</v>
      </c>
      <c r="J27754">
        <v>0</v>
      </c>
      <c r="K27754">
        <v>0</v>
      </c>
    </row>
    <row r="27755" spans="1:11" x14ac:dyDescent="0.25">
      <c r="A27755" s="1" t="s">
        <v>181</v>
      </c>
      <c r="B27755" s="1" t="s">
        <v>198</v>
      </c>
      <c r="C27755" s="1" t="s">
        <v>210</v>
      </c>
      <c r="D27755" s="1" t="s">
        <v>211</v>
      </c>
      <c r="E27755" s="1" t="s">
        <v>201</v>
      </c>
      <c r="F27755" s="1" t="s">
        <v>57</v>
      </c>
      <c r="G27755" s="1" t="s">
        <v>58</v>
      </c>
      <c r="H27755">
        <v>2021</v>
      </c>
      <c r="I27755">
        <v>-1258.01</v>
      </c>
      <c r="J27755">
        <v>-1258.01</v>
      </c>
      <c r="K27755">
        <v>0</v>
      </c>
    </row>
    <row r="27756" spans="1:11" x14ac:dyDescent="0.25">
      <c r="A27756" s="1" t="s">
        <v>181</v>
      </c>
      <c r="B27756" s="1" t="s">
        <v>198</v>
      </c>
      <c r="C27756" s="1" t="s">
        <v>210</v>
      </c>
      <c r="D27756" s="1" t="s">
        <v>211</v>
      </c>
      <c r="E27756" s="1" t="s">
        <v>201</v>
      </c>
      <c r="F27756" s="1" t="s">
        <v>61</v>
      </c>
      <c r="G27756" s="1" t="s">
        <v>62</v>
      </c>
      <c r="H27756">
        <v>2021</v>
      </c>
      <c r="I27756">
        <v>0</v>
      </c>
      <c r="J27756">
        <v>0</v>
      </c>
      <c r="K27756">
        <v>0</v>
      </c>
    </row>
    <row r="27757" spans="1:11" x14ac:dyDescent="0.25">
      <c r="A27757" s="1" t="s">
        <v>181</v>
      </c>
      <c r="B27757" s="1" t="s">
        <v>198</v>
      </c>
      <c r="C27757" s="1" t="s">
        <v>210</v>
      </c>
      <c r="D27757" s="1" t="s">
        <v>211</v>
      </c>
      <c r="E27757" s="1" t="s">
        <v>201</v>
      </c>
      <c r="F27757" s="1" t="s">
        <v>63</v>
      </c>
      <c r="G27757" s="1" t="s">
        <v>64</v>
      </c>
      <c r="H27757">
        <v>2021</v>
      </c>
      <c r="I27757">
        <v>-2.68</v>
      </c>
      <c r="J27757">
        <v>-2.68</v>
      </c>
      <c r="K27757">
        <v>0</v>
      </c>
    </row>
    <row r="27758" spans="1:11" x14ac:dyDescent="0.25">
      <c r="A27758" s="1" t="s">
        <v>181</v>
      </c>
      <c r="B27758" s="1" t="s">
        <v>198</v>
      </c>
      <c r="C27758" s="1" t="s">
        <v>210</v>
      </c>
      <c r="D27758" s="1" t="s">
        <v>211</v>
      </c>
      <c r="E27758" s="1" t="s">
        <v>201</v>
      </c>
      <c r="F27758" s="1" t="s">
        <v>69</v>
      </c>
      <c r="G27758" s="1" t="s">
        <v>70</v>
      </c>
      <c r="H27758">
        <v>2021</v>
      </c>
      <c r="I27758">
        <v>-4972.7299999999996</v>
      </c>
      <c r="J27758">
        <v>-4972.7299999999996</v>
      </c>
      <c r="K27758">
        <v>0</v>
      </c>
    </row>
    <row r="27759" spans="1:11" x14ac:dyDescent="0.25">
      <c r="A27759" s="1" t="s">
        <v>181</v>
      </c>
      <c r="B27759" s="1" t="s">
        <v>198</v>
      </c>
      <c r="C27759" s="1" t="s">
        <v>210</v>
      </c>
      <c r="D27759" s="1" t="s">
        <v>211</v>
      </c>
      <c r="E27759" s="1" t="s">
        <v>201</v>
      </c>
      <c r="F27759" s="1" t="s">
        <v>71</v>
      </c>
      <c r="G27759" s="1" t="s">
        <v>72</v>
      </c>
      <c r="H27759">
        <v>2021</v>
      </c>
      <c r="I27759">
        <v>-1109.08</v>
      </c>
      <c r="J27759">
        <v>-1109.08</v>
      </c>
      <c r="K27759">
        <v>0</v>
      </c>
    </row>
    <row r="27760" spans="1:11" x14ac:dyDescent="0.25">
      <c r="A27760" s="1" t="s">
        <v>181</v>
      </c>
      <c r="B27760" s="1" t="s">
        <v>198</v>
      </c>
      <c r="C27760" s="1" t="s">
        <v>210</v>
      </c>
      <c r="D27760" s="1" t="s">
        <v>211</v>
      </c>
      <c r="E27760" s="1" t="s">
        <v>201</v>
      </c>
      <c r="F27760" s="1" t="s">
        <v>18</v>
      </c>
      <c r="G27760" s="1" t="s">
        <v>19</v>
      </c>
      <c r="H27760">
        <v>2021</v>
      </c>
      <c r="I27760">
        <v>0</v>
      </c>
      <c r="J27760">
        <v>0</v>
      </c>
      <c r="K27760">
        <v>0</v>
      </c>
    </row>
    <row r="27761" spans="1:11" x14ac:dyDescent="0.25">
      <c r="A27761" s="1" t="s">
        <v>181</v>
      </c>
      <c r="B27761" s="1" t="s">
        <v>198</v>
      </c>
      <c r="C27761" s="1" t="s">
        <v>210</v>
      </c>
      <c r="D27761" s="1" t="s">
        <v>211</v>
      </c>
      <c r="E27761" s="1" t="s">
        <v>201</v>
      </c>
      <c r="F27761" s="1" t="s">
        <v>73</v>
      </c>
      <c r="G27761" s="1" t="s">
        <v>74</v>
      </c>
      <c r="H27761">
        <v>2021</v>
      </c>
      <c r="I27761">
        <v>-6884.14</v>
      </c>
      <c r="J27761">
        <v>-6884.14</v>
      </c>
      <c r="K27761">
        <v>0</v>
      </c>
    </row>
    <row r="27762" spans="1:11" x14ac:dyDescent="0.25">
      <c r="A27762" s="1" t="s">
        <v>181</v>
      </c>
      <c r="B27762" s="1" t="s">
        <v>198</v>
      </c>
      <c r="C27762" s="1" t="s">
        <v>210</v>
      </c>
      <c r="D27762" s="1" t="s">
        <v>211</v>
      </c>
      <c r="E27762" s="1" t="s">
        <v>201</v>
      </c>
      <c r="F27762" s="1" t="s">
        <v>81</v>
      </c>
      <c r="G27762" s="1" t="s">
        <v>82</v>
      </c>
      <c r="H27762">
        <v>2021</v>
      </c>
      <c r="I27762">
        <v>0</v>
      </c>
      <c r="J27762">
        <v>0</v>
      </c>
      <c r="K27762">
        <v>0</v>
      </c>
    </row>
    <row r="27763" spans="1:11" x14ac:dyDescent="0.25">
      <c r="A27763" s="1" t="s">
        <v>181</v>
      </c>
      <c r="B27763" s="1" t="s">
        <v>198</v>
      </c>
      <c r="C27763" s="1" t="s">
        <v>210</v>
      </c>
      <c r="D27763" s="1" t="s">
        <v>211</v>
      </c>
      <c r="E27763" s="1" t="s">
        <v>201</v>
      </c>
      <c r="F27763" s="1" t="s">
        <v>20</v>
      </c>
      <c r="G27763" s="1" t="s">
        <v>21</v>
      </c>
      <c r="H27763">
        <v>2021</v>
      </c>
      <c r="I27763">
        <v>-23460.77</v>
      </c>
      <c r="J27763">
        <v>-23460.77</v>
      </c>
      <c r="K27763">
        <v>0</v>
      </c>
    </row>
    <row r="27764" spans="1:11" x14ac:dyDescent="0.25">
      <c r="A27764" s="1" t="s">
        <v>181</v>
      </c>
      <c r="B27764" s="1" t="s">
        <v>198</v>
      </c>
      <c r="C27764" s="1" t="s">
        <v>210</v>
      </c>
      <c r="D27764" s="1" t="s">
        <v>211</v>
      </c>
      <c r="E27764" s="1" t="s">
        <v>201</v>
      </c>
      <c r="F27764" s="1" t="s">
        <v>89</v>
      </c>
      <c r="G27764" s="1" t="s">
        <v>90</v>
      </c>
      <c r="H27764">
        <v>2021</v>
      </c>
      <c r="I27764">
        <v>-5048.95</v>
      </c>
      <c r="J27764">
        <v>-5048.95</v>
      </c>
      <c r="K27764">
        <v>0</v>
      </c>
    </row>
    <row r="27765" spans="1:11" x14ac:dyDescent="0.25">
      <c r="A27765" s="1" t="s">
        <v>181</v>
      </c>
      <c r="B27765" s="1" t="s">
        <v>198</v>
      </c>
      <c r="C27765" s="1" t="s">
        <v>210</v>
      </c>
      <c r="D27765" s="1" t="s">
        <v>211</v>
      </c>
      <c r="E27765" s="1" t="s">
        <v>201</v>
      </c>
      <c r="F27765" s="1" t="s">
        <v>91</v>
      </c>
      <c r="G27765" s="1" t="s">
        <v>92</v>
      </c>
      <c r="H27765">
        <v>2021</v>
      </c>
      <c r="I27765">
        <v>-336.74</v>
      </c>
      <c r="J27765">
        <v>-336.74</v>
      </c>
      <c r="K27765">
        <v>0</v>
      </c>
    </row>
    <row r="27766" spans="1:11" x14ac:dyDescent="0.25">
      <c r="A27766" s="1" t="s">
        <v>181</v>
      </c>
      <c r="B27766" s="1" t="s">
        <v>198</v>
      </c>
      <c r="C27766" s="1" t="s">
        <v>210</v>
      </c>
      <c r="D27766" s="1" t="s">
        <v>211</v>
      </c>
      <c r="E27766" s="1" t="s">
        <v>201</v>
      </c>
      <c r="F27766" s="1" t="s">
        <v>93</v>
      </c>
      <c r="G27766" s="1" t="s">
        <v>94</v>
      </c>
      <c r="H27766">
        <v>2021</v>
      </c>
      <c r="I27766">
        <v>0</v>
      </c>
      <c r="J27766">
        <v>0</v>
      </c>
      <c r="K27766">
        <v>0</v>
      </c>
    </row>
    <row r="27767" spans="1:11" x14ac:dyDescent="0.25">
      <c r="A27767" s="1" t="s">
        <v>181</v>
      </c>
      <c r="B27767" s="1" t="s">
        <v>198</v>
      </c>
      <c r="C27767" s="1" t="s">
        <v>210</v>
      </c>
      <c r="D27767" s="1" t="s">
        <v>211</v>
      </c>
      <c r="E27767" s="1" t="s">
        <v>201</v>
      </c>
      <c r="F27767" s="1" t="s">
        <v>22</v>
      </c>
      <c r="G27767" s="1" t="s">
        <v>23</v>
      </c>
      <c r="H27767">
        <v>2021</v>
      </c>
      <c r="I27767">
        <v>-1745.68</v>
      </c>
      <c r="J27767">
        <v>-1309.28</v>
      </c>
      <c r="K27767">
        <v>-436.40000000000009</v>
      </c>
    </row>
    <row r="27768" spans="1:11" x14ac:dyDescent="0.25">
      <c r="A27768" s="1" t="s">
        <v>181</v>
      </c>
      <c r="B27768" s="1" t="s">
        <v>198</v>
      </c>
      <c r="C27768" s="1" t="s">
        <v>210</v>
      </c>
      <c r="D27768" s="1" t="s">
        <v>211</v>
      </c>
      <c r="E27768" s="1" t="s">
        <v>201</v>
      </c>
      <c r="F27768" s="1" t="s">
        <v>32</v>
      </c>
      <c r="G27768" s="1" t="s">
        <v>33</v>
      </c>
      <c r="H27768">
        <v>2021</v>
      </c>
      <c r="I27768">
        <v>-1536.76</v>
      </c>
      <c r="J27768">
        <v>-1536.76</v>
      </c>
      <c r="K27768">
        <v>0</v>
      </c>
    </row>
    <row r="27769" spans="1:11" x14ac:dyDescent="0.25">
      <c r="A27769" s="1" t="s">
        <v>181</v>
      </c>
      <c r="B27769" s="1" t="s">
        <v>198</v>
      </c>
      <c r="C27769" s="1" t="s">
        <v>210</v>
      </c>
      <c r="D27769" s="1" t="s">
        <v>211</v>
      </c>
      <c r="E27769" s="1" t="s">
        <v>201</v>
      </c>
      <c r="F27769" s="1" t="s">
        <v>36</v>
      </c>
      <c r="G27769" s="1" t="s">
        <v>37</v>
      </c>
      <c r="H27769">
        <v>2021</v>
      </c>
      <c r="I27769">
        <v>-1449.71</v>
      </c>
      <c r="J27769">
        <v>-1449.71</v>
      </c>
      <c r="K27769">
        <v>0</v>
      </c>
    </row>
    <row r="27770" spans="1:11" x14ac:dyDescent="0.25">
      <c r="A27770" s="1" t="s">
        <v>181</v>
      </c>
      <c r="B27770" s="1" t="s">
        <v>198</v>
      </c>
      <c r="C27770" s="1" t="s">
        <v>210</v>
      </c>
      <c r="D27770" s="1" t="s">
        <v>211</v>
      </c>
      <c r="E27770" s="1" t="s">
        <v>201</v>
      </c>
      <c r="F27770" s="1" t="s">
        <v>38</v>
      </c>
      <c r="G27770" s="1" t="s">
        <v>39</v>
      </c>
      <c r="H27770">
        <v>2021</v>
      </c>
      <c r="I27770">
        <v>-1220.46</v>
      </c>
      <c r="J27770">
        <v>-1220.46</v>
      </c>
      <c r="K27770">
        <v>0</v>
      </c>
    </row>
    <row r="27771" spans="1:11" x14ac:dyDescent="0.25">
      <c r="A27771" s="1" t="s">
        <v>181</v>
      </c>
      <c r="B27771" s="1" t="s">
        <v>198</v>
      </c>
      <c r="C27771" s="1" t="s">
        <v>210</v>
      </c>
      <c r="D27771" s="1" t="s">
        <v>211</v>
      </c>
      <c r="E27771" s="1" t="s">
        <v>201</v>
      </c>
      <c r="F27771" s="1" t="s">
        <v>40</v>
      </c>
      <c r="G27771" s="1" t="s">
        <v>41</v>
      </c>
      <c r="H27771">
        <v>2021</v>
      </c>
      <c r="I27771">
        <v>-391.31</v>
      </c>
      <c r="J27771">
        <v>-391.31</v>
      </c>
      <c r="K27771">
        <v>0</v>
      </c>
    </row>
    <row r="27772" spans="1:11" x14ac:dyDescent="0.25">
      <c r="A27772" s="1" t="s">
        <v>181</v>
      </c>
      <c r="B27772" s="1" t="s">
        <v>198</v>
      </c>
      <c r="C27772" s="1" t="s">
        <v>210</v>
      </c>
      <c r="D27772" s="1" t="s">
        <v>211</v>
      </c>
      <c r="E27772" s="1" t="s">
        <v>201</v>
      </c>
      <c r="F27772" s="1" t="s">
        <v>116</v>
      </c>
      <c r="G27772" s="1" t="s">
        <v>117</v>
      </c>
      <c r="H27772">
        <v>2021</v>
      </c>
      <c r="I27772">
        <v>-6531.79</v>
      </c>
      <c r="J27772">
        <v>-6531.79</v>
      </c>
      <c r="K27772">
        <v>0</v>
      </c>
    </row>
    <row r="27773" spans="1:11" x14ac:dyDescent="0.25">
      <c r="A27773" s="1" t="s">
        <v>181</v>
      </c>
      <c r="B27773" s="1" t="s">
        <v>198</v>
      </c>
      <c r="C27773" s="1" t="s">
        <v>210</v>
      </c>
      <c r="D27773" s="1" t="s">
        <v>211</v>
      </c>
      <c r="E27773" s="1" t="s">
        <v>201</v>
      </c>
      <c r="F27773" s="1" t="s">
        <v>42</v>
      </c>
      <c r="G27773" s="1" t="s">
        <v>43</v>
      </c>
      <c r="H27773">
        <v>2021</v>
      </c>
      <c r="I27773">
        <v>-1405.37</v>
      </c>
      <c r="J27773">
        <v>-1600.23</v>
      </c>
      <c r="K27773">
        <v>194.86000000000013</v>
      </c>
    </row>
    <row r="27774" spans="1:11" x14ac:dyDescent="0.25">
      <c r="A27774" s="1" t="s">
        <v>181</v>
      </c>
      <c r="B27774" s="1" t="s">
        <v>198</v>
      </c>
      <c r="C27774" s="1" t="s">
        <v>210</v>
      </c>
      <c r="D27774" s="1" t="s">
        <v>211</v>
      </c>
      <c r="E27774" s="1" t="s">
        <v>201</v>
      </c>
      <c r="F27774" s="1" t="s">
        <v>50</v>
      </c>
      <c r="G27774" s="1" t="s">
        <v>51</v>
      </c>
      <c r="H27774">
        <v>2021</v>
      </c>
      <c r="I27774">
        <v>-326.13</v>
      </c>
      <c r="J27774">
        <v>-2838.94</v>
      </c>
      <c r="K27774">
        <v>2512.81</v>
      </c>
    </row>
    <row r="27775" spans="1:11" x14ac:dyDescent="0.25">
      <c r="A27775" s="1" t="s">
        <v>181</v>
      </c>
      <c r="B27775" s="1" t="s">
        <v>198</v>
      </c>
      <c r="C27775" s="1" t="s">
        <v>210</v>
      </c>
      <c r="D27775" s="1" t="s">
        <v>211</v>
      </c>
      <c r="E27775" s="1" t="s">
        <v>201</v>
      </c>
      <c r="F27775" s="1" t="s">
        <v>95</v>
      </c>
      <c r="G27775" s="1" t="s">
        <v>96</v>
      </c>
      <c r="H27775">
        <v>2021</v>
      </c>
      <c r="I27775">
        <v>-31241.82</v>
      </c>
      <c r="J27775">
        <v>-31241.82</v>
      </c>
      <c r="K27775">
        <v>0</v>
      </c>
    </row>
    <row r="27776" spans="1:11" x14ac:dyDescent="0.25">
      <c r="A27776" s="1" t="s">
        <v>181</v>
      </c>
      <c r="B27776" s="1" t="s">
        <v>198</v>
      </c>
      <c r="C27776" s="1" t="s">
        <v>210</v>
      </c>
      <c r="D27776" s="1" t="s">
        <v>211</v>
      </c>
      <c r="E27776" s="1" t="s">
        <v>201</v>
      </c>
      <c r="F27776" s="1" t="s">
        <v>97</v>
      </c>
      <c r="G27776" s="1" t="s">
        <v>98</v>
      </c>
      <c r="H27776">
        <v>2021</v>
      </c>
      <c r="I27776">
        <v>-3842</v>
      </c>
      <c r="J27776">
        <v>-3842</v>
      </c>
      <c r="K27776">
        <v>0</v>
      </c>
    </row>
    <row r="27777" spans="1:11" x14ac:dyDescent="0.25">
      <c r="A27777" s="1" t="s">
        <v>181</v>
      </c>
      <c r="B27777" s="1" t="s">
        <v>198</v>
      </c>
      <c r="C27777" s="1" t="s">
        <v>210</v>
      </c>
      <c r="D27777" s="1" t="s">
        <v>211</v>
      </c>
      <c r="E27777" s="1" t="s">
        <v>201</v>
      </c>
      <c r="F27777" s="1" t="s">
        <v>118</v>
      </c>
      <c r="G27777" s="1" t="s">
        <v>119</v>
      </c>
      <c r="H27777">
        <v>2021</v>
      </c>
      <c r="I27777">
        <v>-190.5</v>
      </c>
      <c r="J27777">
        <v>-190.5</v>
      </c>
      <c r="K27777">
        <v>0</v>
      </c>
    </row>
    <row r="27778" spans="1:11" x14ac:dyDescent="0.25">
      <c r="A27778" s="1" t="s">
        <v>181</v>
      </c>
      <c r="B27778" s="1" t="s">
        <v>198</v>
      </c>
      <c r="C27778" s="1" t="s">
        <v>218</v>
      </c>
      <c r="D27778" s="1" t="s">
        <v>219</v>
      </c>
      <c r="E27778" s="1" t="s">
        <v>201</v>
      </c>
      <c r="F27778" s="1" t="s">
        <v>57</v>
      </c>
      <c r="G27778" s="1" t="s">
        <v>58</v>
      </c>
      <c r="H27778">
        <v>2021</v>
      </c>
      <c r="I27778">
        <v>-149.01</v>
      </c>
      <c r="J27778">
        <v>-149.01</v>
      </c>
      <c r="K27778">
        <v>0</v>
      </c>
    </row>
    <row r="27779" spans="1:11" x14ac:dyDescent="0.25">
      <c r="A27779" s="1" t="s">
        <v>181</v>
      </c>
      <c r="B27779" s="1" t="s">
        <v>198</v>
      </c>
      <c r="C27779" s="1" t="s">
        <v>218</v>
      </c>
      <c r="D27779" s="1" t="s">
        <v>219</v>
      </c>
      <c r="E27779" s="1" t="s">
        <v>201</v>
      </c>
      <c r="F27779" s="1" t="s">
        <v>61</v>
      </c>
      <c r="G27779" s="1" t="s">
        <v>62</v>
      </c>
      <c r="H27779">
        <v>2021</v>
      </c>
      <c r="I27779">
        <v>-31.37</v>
      </c>
      <c r="J27779">
        <v>-31.37</v>
      </c>
      <c r="K27779">
        <v>0</v>
      </c>
    </row>
    <row r="27780" spans="1:11" x14ac:dyDescent="0.25">
      <c r="A27780" s="1" t="s">
        <v>181</v>
      </c>
      <c r="B27780" s="1" t="s">
        <v>198</v>
      </c>
      <c r="C27780" s="1" t="s">
        <v>218</v>
      </c>
      <c r="D27780" s="1" t="s">
        <v>219</v>
      </c>
      <c r="E27780" s="1" t="s">
        <v>201</v>
      </c>
      <c r="F27780" s="1" t="s">
        <v>63</v>
      </c>
      <c r="G27780" s="1" t="s">
        <v>64</v>
      </c>
      <c r="H27780">
        <v>2021</v>
      </c>
      <c r="I27780">
        <v>0</v>
      </c>
      <c r="J27780">
        <v>0</v>
      </c>
      <c r="K27780">
        <v>0</v>
      </c>
    </row>
    <row r="27781" spans="1:11" x14ac:dyDescent="0.25">
      <c r="A27781" s="1" t="s">
        <v>181</v>
      </c>
      <c r="B27781" s="1" t="s">
        <v>198</v>
      </c>
      <c r="C27781" s="1" t="s">
        <v>218</v>
      </c>
      <c r="D27781" s="1" t="s">
        <v>219</v>
      </c>
      <c r="E27781" s="1" t="s">
        <v>201</v>
      </c>
      <c r="F27781" s="1" t="s">
        <v>69</v>
      </c>
      <c r="G27781" s="1" t="s">
        <v>70</v>
      </c>
      <c r="H27781">
        <v>2021</v>
      </c>
      <c r="I27781">
        <v>-6516.21</v>
      </c>
      <c r="J27781">
        <v>-6516.21</v>
      </c>
      <c r="K27781">
        <v>0</v>
      </c>
    </row>
    <row r="27782" spans="1:11" x14ac:dyDescent="0.25">
      <c r="A27782" s="1" t="s">
        <v>181</v>
      </c>
      <c r="B27782" s="1" t="s">
        <v>198</v>
      </c>
      <c r="C27782" s="1" t="s">
        <v>218</v>
      </c>
      <c r="D27782" s="1" t="s">
        <v>219</v>
      </c>
      <c r="E27782" s="1" t="s">
        <v>201</v>
      </c>
      <c r="F27782" s="1" t="s">
        <v>71</v>
      </c>
      <c r="G27782" s="1" t="s">
        <v>72</v>
      </c>
      <c r="H27782">
        <v>2021</v>
      </c>
      <c r="I27782">
        <v>0</v>
      </c>
      <c r="J27782">
        <v>0</v>
      </c>
      <c r="K27782">
        <v>0</v>
      </c>
    </row>
    <row r="27783" spans="1:11" x14ac:dyDescent="0.25">
      <c r="A27783" s="1" t="s">
        <v>181</v>
      </c>
      <c r="B27783" s="1" t="s">
        <v>198</v>
      </c>
      <c r="C27783" s="1" t="s">
        <v>218</v>
      </c>
      <c r="D27783" s="1" t="s">
        <v>219</v>
      </c>
      <c r="E27783" s="1" t="s">
        <v>201</v>
      </c>
      <c r="F27783" s="1" t="s">
        <v>20</v>
      </c>
      <c r="G27783" s="1" t="s">
        <v>21</v>
      </c>
      <c r="H27783">
        <v>2021</v>
      </c>
      <c r="I27783">
        <v>-290.08</v>
      </c>
      <c r="J27783">
        <v>-290.08</v>
      </c>
      <c r="K27783">
        <v>0</v>
      </c>
    </row>
    <row r="27784" spans="1:11" x14ac:dyDescent="0.25">
      <c r="A27784" s="1" t="s">
        <v>181</v>
      </c>
      <c r="B27784" s="1" t="s">
        <v>198</v>
      </c>
      <c r="C27784" s="1" t="s">
        <v>218</v>
      </c>
      <c r="D27784" s="1" t="s">
        <v>219</v>
      </c>
      <c r="E27784" s="1" t="s">
        <v>201</v>
      </c>
      <c r="F27784" s="1" t="s">
        <v>116</v>
      </c>
      <c r="G27784" s="1" t="s">
        <v>117</v>
      </c>
      <c r="H27784">
        <v>2021</v>
      </c>
      <c r="I27784">
        <v>-80.760000000000005</v>
      </c>
      <c r="J27784">
        <v>-80.760000000000005</v>
      </c>
      <c r="K27784">
        <v>0</v>
      </c>
    </row>
    <row r="27785" spans="1:11" x14ac:dyDescent="0.25">
      <c r="A27785" s="1" t="s">
        <v>181</v>
      </c>
      <c r="B27785" s="1" t="s">
        <v>198</v>
      </c>
      <c r="C27785" s="1" t="s">
        <v>218</v>
      </c>
      <c r="D27785" s="1" t="s">
        <v>219</v>
      </c>
      <c r="E27785" s="1" t="s">
        <v>201</v>
      </c>
      <c r="F27785" s="1" t="s">
        <v>95</v>
      </c>
      <c r="G27785" s="1" t="s">
        <v>96</v>
      </c>
      <c r="H27785">
        <v>2021</v>
      </c>
      <c r="I27785">
        <v>-1700.17</v>
      </c>
      <c r="J27785">
        <v>-1700.17</v>
      </c>
      <c r="K27785">
        <v>0</v>
      </c>
    </row>
    <row r="27786" spans="1:11" x14ac:dyDescent="0.25">
      <c r="A27786" s="1" t="s">
        <v>181</v>
      </c>
      <c r="B27786" s="1" t="s">
        <v>220</v>
      </c>
      <c r="C27786" s="1" t="s">
        <v>221</v>
      </c>
      <c r="D27786" s="1" t="s">
        <v>222</v>
      </c>
      <c r="E27786" s="1" t="s">
        <v>201</v>
      </c>
      <c r="F27786" s="1" t="s">
        <v>57</v>
      </c>
      <c r="G27786" s="1" t="s">
        <v>58</v>
      </c>
      <c r="H27786">
        <v>2021</v>
      </c>
      <c r="I27786">
        <v>-38.25</v>
      </c>
      <c r="J27786">
        <v>-38.25</v>
      </c>
      <c r="K27786">
        <v>0</v>
      </c>
    </row>
    <row r="27787" spans="1:11" x14ac:dyDescent="0.25">
      <c r="A27787" s="1" t="s">
        <v>181</v>
      </c>
      <c r="B27787" s="1" t="s">
        <v>220</v>
      </c>
      <c r="C27787" s="1" t="s">
        <v>221</v>
      </c>
      <c r="D27787" s="1" t="s">
        <v>222</v>
      </c>
      <c r="E27787" s="1" t="s">
        <v>201</v>
      </c>
      <c r="F27787" s="1" t="s">
        <v>63</v>
      </c>
      <c r="G27787" s="1" t="s">
        <v>64</v>
      </c>
      <c r="H27787">
        <v>2021</v>
      </c>
      <c r="I27787">
        <v>-1.19</v>
      </c>
      <c r="J27787">
        <v>-1.19</v>
      </c>
      <c r="K27787">
        <v>0</v>
      </c>
    </row>
    <row r="27788" spans="1:11" x14ac:dyDescent="0.25">
      <c r="A27788" s="1" t="s">
        <v>181</v>
      </c>
      <c r="B27788" s="1" t="s">
        <v>220</v>
      </c>
      <c r="C27788" s="1" t="s">
        <v>221</v>
      </c>
      <c r="D27788" s="1" t="s">
        <v>222</v>
      </c>
      <c r="E27788" s="1" t="s">
        <v>201</v>
      </c>
      <c r="F27788" s="1" t="s">
        <v>69</v>
      </c>
      <c r="G27788" s="1" t="s">
        <v>70</v>
      </c>
      <c r="H27788">
        <v>2021</v>
      </c>
      <c r="I27788">
        <v>-117.53</v>
      </c>
      <c r="J27788">
        <v>-117.53</v>
      </c>
      <c r="K27788">
        <v>0</v>
      </c>
    </row>
    <row r="27789" spans="1:11" x14ac:dyDescent="0.25">
      <c r="A27789" s="1" t="s">
        <v>181</v>
      </c>
      <c r="B27789" s="1" t="s">
        <v>220</v>
      </c>
      <c r="C27789" s="1" t="s">
        <v>221</v>
      </c>
      <c r="D27789" s="1" t="s">
        <v>222</v>
      </c>
      <c r="E27789" s="1" t="s">
        <v>201</v>
      </c>
      <c r="F27789" s="1" t="s">
        <v>71</v>
      </c>
      <c r="G27789" s="1" t="s">
        <v>72</v>
      </c>
      <c r="H27789">
        <v>2021</v>
      </c>
      <c r="I27789">
        <v>-0.28000000000000003</v>
      </c>
      <c r="J27789">
        <v>-0.28000000000000003</v>
      </c>
      <c r="K27789">
        <v>0</v>
      </c>
    </row>
    <row r="27790" spans="1:11" x14ac:dyDescent="0.25">
      <c r="A27790" s="1" t="s">
        <v>181</v>
      </c>
      <c r="B27790" s="1" t="s">
        <v>220</v>
      </c>
      <c r="C27790" s="1" t="s">
        <v>221</v>
      </c>
      <c r="D27790" s="1" t="s">
        <v>222</v>
      </c>
      <c r="E27790" s="1" t="s">
        <v>201</v>
      </c>
      <c r="F27790" s="1" t="s">
        <v>73</v>
      </c>
      <c r="G27790" s="1" t="s">
        <v>74</v>
      </c>
      <c r="H27790">
        <v>2021</v>
      </c>
      <c r="I27790">
        <v>0</v>
      </c>
      <c r="J27790">
        <v>0</v>
      </c>
      <c r="K27790">
        <v>0</v>
      </c>
    </row>
    <row r="27791" spans="1:11" x14ac:dyDescent="0.25">
      <c r="A27791" s="1" t="s">
        <v>181</v>
      </c>
      <c r="B27791" s="1" t="s">
        <v>220</v>
      </c>
      <c r="C27791" s="1" t="s">
        <v>221</v>
      </c>
      <c r="D27791" s="1" t="s">
        <v>222</v>
      </c>
      <c r="E27791" s="1" t="s">
        <v>201</v>
      </c>
      <c r="F27791" s="1" t="s">
        <v>20</v>
      </c>
      <c r="G27791" s="1" t="s">
        <v>21</v>
      </c>
      <c r="H27791">
        <v>2021</v>
      </c>
      <c r="I27791">
        <v>-994.18</v>
      </c>
      <c r="J27791">
        <v>-1196.23</v>
      </c>
      <c r="K27791">
        <v>202.05000000000007</v>
      </c>
    </row>
    <row r="27792" spans="1:11" x14ac:dyDescent="0.25">
      <c r="A27792" s="1" t="s">
        <v>181</v>
      </c>
      <c r="B27792" s="1" t="s">
        <v>220</v>
      </c>
      <c r="C27792" s="1" t="s">
        <v>221</v>
      </c>
      <c r="D27792" s="1" t="s">
        <v>222</v>
      </c>
      <c r="E27792" s="1" t="s">
        <v>201</v>
      </c>
      <c r="F27792" s="1" t="s">
        <v>38</v>
      </c>
      <c r="G27792" s="1" t="s">
        <v>39</v>
      </c>
      <c r="H27792">
        <v>2021</v>
      </c>
      <c r="I27792">
        <v>0</v>
      </c>
      <c r="J27792">
        <v>0</v>
      </c>
      <c r="K27792">
        <v>0</v>
      </c>
    </row>
    <row r="27793" spans="1:11" x14ac:dyDescent="0.25">
      <c r="A27793" s="1" t="s">
        <v>181</v>
      </c>
      <c r="B27793" s="1" t="s">
        <v>220</v>
      </c>
      <c r="C27793" s="1" t="s">
        <v>221</v>
      </c>
      <c r="D27793" s="1" t="s">
        <v>222</v>
      </c>
      <c r="E27793" s="1" t="s">
        <v>201</v>
      </c>
      <c r="F27793" s="1" t="s">
        <v>116</v>
      </c>
      <c r="G27793" s="1" t="s">
        <v>117</v>
      </c>
      <c r="H27793">
        <v>2021</v>
      </c>
      <c r="I27793">
        <v>-276.79000000000002</v>
      </c>
      <c r="J27793">
        <v>-333.05</v>
      </c>
      <c r="K27793">
        <v>56.259999999999991</v>
      </c>
    </row>
    <row r="27794" spans="1:11" x14ac:dyDescent="0.25">
      <c r="A27794" s="1" t="s">
        <v>181</v>
      </c>
      <c r="B27794" s="1" t="s">
        <v>220</v>
      </c>
      <c r="C27794" s="1" t="s">
        <v>221</v>
      </c>
      <c r="D27794" s="1" t="s">
        <v>222</v>
      </c>
      <c r="E27794" s="1" t="s">
        <v>201</v>
      </c>
      <c r="F27794" s="1" t="s">
        <v>50</v>
      </c>
      <c r="G27794" s="1" t="s">
        <v>51</v>
      </c>
      <c r="H27794">
        <v>2021</v>
      </c>
      <c r="I27794">
        <v>-223.14</v>
      </c>
    </row>
    <row r="27795" spans="1:11" x14ac:dyDescent="0.25">
      <c r="A27795" s="1" t="s">
        <v>181</v>
      </c>
      <c r="B27795" s="1" t="s">
        <v>220</v>
      </c>
      <c r="C27795" s="1" t="s">
        <v>221</v>
      </c>
      <c r="D27795" s="1" t="s">
        <v>222</v>
      </c>
      <c r="E27795" s="1" t="s">
        <v>201</v>
      </c>
      <c r="F27795" s="1" t="s">
        <v>95</v>
      </c>
      <c r="G27795" s="1" t="s">
        <v>96</v>
      </c>
      <c r="H27795">
        <v>2021</v>
      </c>
      <c r="I27795">
        <v>-4935.8500000000004</v>
      </c>
      <c r="J27795">
        <v>-4935.8500000000004</v>
      </c>
      <c r="K27795">
        <v>0</v>
      </c>
    </row>
    <row r="27796" spans="1:11" x14ac:dyDescent="0.25">
      <c r="A27796" s="1" t="s">
        <v>181</v>
      </c>
      <c r="B27796" s="1" t="s">
        <v>220</v>
      </c>
      <c r="C27796" s="1" t="s">
        <v>221</v>
      </c>
      <c r="D27796" s="1" t="s">
        <v>222</v>
      </c>
      <c r="E27796" s="1" t="s">
        <v>201</v>
      </c>
      <c r="F27796" s="1" t="s">
        <v>97</v>
      </c>
      <c r="G27796" s="1" t="s">
        <v>98</v>
      </c>
      <c r="H27796">
        <v>2021</v>
      </c>
      <c r="I27796">
        <v>-4439.63</v>
      </c>
      <c r="J27796">
        <v>-4439.63</v>
      </c>
      <c r="K27796">
        <v>0</v>
      </c>
    </row>
    <row r="27797" spans="1:11" x14ac:dyDescent="0.25">
      <c r="A27797" s="1" t="s">
        <v>181</v>
      </c>
      <c r="B27797" s="1" t="s">
        <v>220</v>
      </c>
      <c r="C27797" s="1" t="s">
        <v>227</v>
      </c>
      <c r="D27797" s="1" t="s">
        <v>228</v>
      </c>
      <c r="E27797" s="1" t="s">
        <v>201</v>
      </c>
      <c r="F27797" s="1" t="s">
        <v>57</v>
      </c>
      <c r="G27797" s="1" t="s">
        <v>58</v>
      </c>
      <c r="H27797">
        <v>2021</v>
      </c>
      <c r="I27797">
        <v>-31.17</v>
      </c>
      <c r="J27797">
        <v>-31.17</v>
      </c>
      <c r="K27797">
        <v>0</v>
      </c>
    </row>
    <row r="27798" spans="1:11" x14ac:dyDescent="0.25">
      <c r="A27798" s="1" t="s">
        <v>181</v>
      </c>
      <c r="B27798" s="1" t="s">
        <v>220</v>
      </c>
      <c r="C27798" s="1" t="s">
        <v>227</v>
      </c>
      <c r="D27798" s="1" t="s">
        <v>228</v>
      </c>
      <c r="E27798" s="1" t="s">
        <v>201</v>
      </c>
      <c r="F27798" s="1" t="s">
        <v>63</v>
      </c>
      <c r="G27798" s="1" t="s">
        <v>64</v>
      </c>
      <c r="H27798">
        <v>2021</v>
      </c>
      <c r="I27798">
        <v>-0.51</v>
      </c>
      <c r="J27798">
        <v>-0.51</v>
      </c>
      <c r="K27798">
        <v>0</v>
      </c>
    </row>
    <row r="27799" spans="1:11" x14ac:dyDescent="0.25">
      <c r="A27799" s="1" t="s">
        <v>181</v>
      </c>
      <c r="B27799" s="1" t="s">
        <v>220</v>
      </c>
      <c r="C27799" s="1" t="s">
        <v>227</v>
      </c>
      <c r="D27799" s="1" t="s">
        <v>228</v>
      </c>
      <c r="E27799" s="1" t="s">
        <v>201</v>
      </c>
      <c r="F27799" s="1" t="s">
        <v>69</v>
      </c>
      <c r="G27799" s="1" t="s">
        <v>70</v>
      </c>
      <c r="H27799">
        <v>2021</v>
      </c>
      <c r="I27799">
        <v>-50.43</v>
      </c>
      <c r="J27799">
        <v>-50.43</v>
      </c>
      <c r="K27799">
        <v>0</v>
      </c>
    </row>
    <row r="27800" spans="1:11" x14ac:dyDescent="0.25">
      <c r="A27800" s="1" t="s">
        <v>181</v>
      </c>
      <c r="B27800" s="1" t="s">
        <v>220</v>
      </c>
      <c r="C27800" s="1" t="s">
        <v>227</v>
      </c>
      <c r="D27800" s="1" t="s">
        <v>228</v>
      </c>
      <c r="E27800" s="1" t="s">
        <v>201</v>
      </c>
      <c r="F27800" s="1" t="s">
        <v>71</v>
      </c>
      <c r="G27800" s="1" t="s">
        <v>72</v>
      </c>
      <c r="H27800">
        <v>2021</v>
      </c>
      <c r="I27800">
        <v>-0.12</v>
      </c>
      <c r="J27800">
        <v>-0.12</v>
      </c>
      <c r="K27800">
        <v>0</v>
      </c>
    </row>
    <row r="27801" spans="1:11" x14ac:dyDescent="0.25">
      <c r="A27801" s="1" t="s">
        <v>181</v>
      </c>
      <c r="B27801" s="1" t="s">
        <v>220</v>
      </c>
      <c r="C27801" s="1" t="s">
        <v>227</v>
      </c>
      <c r="D27801" s="1" t="s">
        <v>228</v>
      </c>
      <c r="E27801" s="1" t="s">
        <v>201</v>
      </c>
      <c r="F27801" s="1" t="s">
        <v>73</v>
      </c>
      <c r="G27801" s="1" t="s">
        <v>74</v>
      </c>
      <c r="H27801">
        <v>2021</v>
      </c>
      <c r="I27801">
        <v>0</v>
      </c>
      <c r="J27801">
        <v>0</v>
      </c>
      <c r="K27801">
        <v>0</v>
      </c>
    </row>
    <row r="27802" spans="1:11" x14ac:dyDescent="0.25">
      <c r="A27802" s="1" t="s">
        <v>181</v>
      </c>
      <c r="B27802" s="1" t="s">
        <v>220</v>
      </c>
      <c r="C27802" s="1" t="s">
        <v>227</v>
      </c>
      <c r="D27802" s="1" t="s">
        <v>228</v>
      </c>
      <c r="E27802" s="1" t="s">
        <v>201</v>
      </c>
      <c r="F27802" s="1" t="s">
        <v>20</v>
      </c>
      <c r="G27802" s="1" t="s">
        <v>21</v>
      </c>
      <c r="H27802">
        <v>2021</v>
      </c>
      <c r="I27802">
        <v>-767.44</v>
      </c>
      <c r="J27802">
        <v>-923.41</v>
      </c>
      <c r="K27802">
        <v>155.96999999999991</v>
      </c>
    </row>
    <row r="27803" spans="1:11" x14ac:dyDescent="0.25">
      <c r="A27803" s="1" t="s">
        <v>181</v>
      </c>
      <c r="B27803" s="1" t="s">
        <v>220</v>
      </c>
      <c r="C27803" s="1" t="s">
        <v>227</v>
      </c>
      <c r="D27803" s="1" t="s">
        <v>228</v>
      </c>
      <c r="E27803" s="1" t="s">
        <v>201</v>
      </c>
      <c r="F27803" s="1" t="s">
        <v>116</v>
      </c>
      <c r="G27803" s="1" t="s">
        <v>117</v>
      </c>
      <c r="H27803">
        <v>2021</v>
      </c>
      <c r="I27803">
        <v>-213.67</v>
      </c>
      <c r="J27803">
        <v>-257.08999999999997</v>
      </c>
      <c r="K27803">
        <v>43.419999999999987</v>
      </c>
    </row>
    <row r="27804" spans="1:11" x14ac:dyDescent="0.25">
      <c r="A27804" s="1" t="s">
        <v>181</v>
      </c>
      <c r="B27804" s="1" t="s">
        <v>220</v>
      </c>
      <c r="C27804" s="1" t="s">
        <v>227</v>
      </c>
      <c r="D27804" s="1" t="s">
        <v>228</v>
      </c>
      <c r="E27804" s="1" t="s">
        <v>201</v>
      </c>
      <c r="F27804" s="1" t="s">
        <v>50</v>
      </c>
      <c r="G27804" s="1" t="s">
        <v>51</v>
      </c>
      <c r="H27804">
        <v>2021</v>
      </c>
      <c r="I27804">
        <v>-223.14</v>
      </c>
    </row>
    <row r="27805" spans="1:11" x14ac:dyDescent="0.25">
      <c r="A27805" s="1" t="s">
        <v>181</v>
      </c>
      <c r="B27805" s="1" t="s">
        <v>220</v>
      </c>
      <c r="C27805" s="1" t="s">
        <v>227</v>
      </c>
      <c r="D27805" s="1" t="s">
        <v>228</v>
      </c>
      <c r="E27805" s="1" t="s">
        <v>201</v>
      </c>
      <c r="F27805" s="1" t="s">
        <v>95</v>
      </c>
      <c r="G27805" s="1" t="s">
        <v>96</v>
      </c>
      <c r="H27805">
        <v>2021</v>
      </c>
      <c r="I27805">
        <v>-5012.51</v>
      </c>
      <c r="J27805">
        <v>-5012.51</v>
      </c>
      <c r="K27805">
        <v>0</v>
      </c>
    </row>
    <row r="27806" spans="1:11" x14ac:dyDescent="0.25">
      <c r="A27806" s="1" t="s">
        <v>181</v>
      </c>
      <c r="B27806" s="1" t="s">
        <v>220</v>
      </c>
      <c r="C27806" s="1" t="s">
        <v>227</v>
      </c>
      <c r="D27806" s="1" t="s">
        <v>228</v>
      </c>
      <c r="E27806" s="1" t="s">
        <v>201</v>
      </c>
      <c r="F27806" s="1" t="s">
        <v>97</v>
      </c>
      <c r="G27806" s="1" t="s">
        <v>98</v>
      </c>
      <c r="H27806">
        <v>2021</v>
      </c>
      <c r="I27806">
        <v>-3427.09</v>
      </c>
      <c r="J27806">
        <v>-3427.09</v>
      </c>
      <c r="K27806">
        <v>0</v>
      </c>
    </row>
    <row r="27807" spans="1:11" x14ac:dyDescent="0.25">
      <c r="A27807" s="1" t="s">
        <v>181</v>
      </c>
      <c r="B27807" s="1" t="s">
        <v>220</v>
      </c>
      <c r="C27807" s="1" t="s">
        <v>230</v>
      </c>
      <c r="D27807" s="1" t="s">
        <v>231</v>
      </c>
      <c r="E27807" s="1" t="s">
        <v>201</v>
      </c>
      <c r="F27807" s="1" t="s">
        <v>57</v>
      </c>
      <c r="G27807" s="1" t="s">
        <v>58</v>
      </c>
      <c r="H27807">
        <v>2021</v>
      </c>
      <c r="I27807">
        <v>-143.41999999999999</v>
      </c>
      <c r="J27807">
        <v>-143.41999999999999</v>
      </c>
      <c r="K27807">
        <v>0</v>
      </c>
    </row>
    <row r="27808" spans="1:11" x14ac:dyDescent="0.25">
      <c r="A27808" s="1" t="s">
        <v>181</v>
      </c>
      <c r="B27808" s="1" t="s">
        <v>220</v>
      </c>
      <c r="C27808" s="1" t="s">
        <v>230</v>
      </c>
      <c r="D27808" s="1" t="s">
        <v>231</v>
      </c>
      <c r="E27808" s="1" t="s">
        <v>201</v>
      </c>
      <c r="F27808" s="1" t="s">
        <v>61</v>
      </c>
      <c r="G27808" s="1" t="s">
        <v>62</v>
      </c>
      <c r="H27808">
        <v>2021</v>
      </c>
      <c r="I27808">
        <v>-742.57</v>
      </c>
    </row>
    <row r="27809" spans="1:11" x14ac:dyDescent="0.25">
      <c r="A27809" s="1" t="s">
        <v>181</v>
      </c>
      <c r="B27809" s="1" t="s">
        <v>220</v>
      </c>
      <c r="C27809" s="1" t="s">
        <v>230</v>
      </c>
      <c r="D27809" s="1" t="s">
        <v>231</v>
      </c>
      <c r="E27809" s="1" t="s">
        <v>201</v>
      </c>
      <c r="F27809" s="1" t="s">
        <v>63</v>
      </c>
      <c r="G27809" s="1" t="s">
        <v>64</v>
      </c>
      <c r="H27809">
        <v>2021</v>
      </c>
      <c r="I27809">
        <v>-3.31</v>
      </c>
      <c r="J27809">
        <v>-3.31</v>
      </c>
      <c r="K27809">
        <v>0</v>
      </c>
    </row>
    <row r="27810" spans="1:11" x14ac:dyDescent="0.25">
      <c r="A27810" s="1" t="s">
        <v>181</v>
      </c>
      <c r="B27810" s="1" t="s">
        <v>220</v>
      </c>
      <c r="C27810" s="1" t="s">
        <v>230</v>
      </c>
      <c r="D27810" s="1" t="s">
        <v>231</v>
      </c>
      <c r="E27810" s="1" t="s">
        <v>201</v>
      </c>
      <c r="F27810" s="1" t="s">
        <v>69</v>
      </c>
      <c r="G27810" s="1" t="s">
        <v>70</v>
      </c>
      <c r="H27810">
        <v>2021</v>
      </c>
      <c r="I27810">
        <v>-159.83000000000001</v>
      </c>
      <c r="J27810">
        <v>-159.83000000000001</v>
      </c>
      <c r="K27810">
        <v>0</v>
      </c>
    </row>
    <row r="27811" spans="1:11" x14ac:dyDescent="0.25">
      <c r="A27811" s="1" t="s">
        <v>181</v>
      </c>
      <c r="B27811" s="1" t="s">
        <v>220</v>
      </c>
      <c r="C27811" s="1" t="s">
        <v>230</v>
      </c>
      <c r="D27811" s="1" t="s">
        <v>231</v>
      </c>
      <c r="E27811" s="1" t="s">
        <v>201</v>
      </c>
      <c r="F27811" s="1" t="s">
        <v>71</v>
      </c>
      <c r="G27811" s="1" t="s">
        <v>72</v>
      </c>
      <c r="H27811">
        <v>2021</v>
      </c>
      <c r="I27811">
        <v>-20.07</v>
      </c>
      <c r="J27811">
        <v>-20.07</v>
      </c>
      <c r="K27811">
        <v>0</v>
      </c>
    </row>
    <row r="27812" spans="1:11" x14ac:dyDescent="0.25">
      <c r="A27812" s="1" t="s">
        <v>181</v>
      </c>
      <c r="B27812" s="1" t="s">
        <v>220</v>
      </c>
      <c r="C27812" s="1" t="s">
        <v>230</v>
      </c>
      <c r="D27812" s="1" t="s">
        <v>231</v>
      </c>
      <c r="E27812" s="1" t="s">
        <v>201</v>
      </c>
      <c r="F27812" s="1" t="s">
        <v>18</v>
      </c>
      <c r="G27812" s="1" t="s">
        <v>19</v>
      </c>
      <c r="H27812">
        <v>2021</v>
      </c>
      <c r="I27812">
        <v>-0.01</v>
      </c>
      <c r="J27812">
        <v>-0.01</v>
      </c>
      <c r="K27812">
        <v>0</v>
      </c>
    </row>
    <row r="27813" spans="1:11" x14ac:dyDescent="0.25">
      <c r="A27813" s="1" t="s">
        <v>181</v>
      </c>
      <c r="B27813" s="1" t="s">
        <v>220</v>
      </c>
      <c r="C27813" s="1" t="s">
        <v>230</v>
      </c>
      <c r="D27813" s="1" t="s">
        <v>231</v>
      </c>
      <c r="E27813" s="1" t="s">
        <v>201</v>
      </c>
      <c r="F27813" s="1" t="s">
        <v>73</v>
      </c>
      <c r="G27813" s="1" t="s">
        <v>74</v>
      </c>
      <c r="H27813">
        <v>2021</v>
      </c>
      <c r="I27813">
        <v>0</v>
      </c>
      <c r="J27813">
        <v>0</v>
      </c>
      <c r="K27813">
        <v>0</v>
      </c>
    </row>
    <row r="27814" spans="1:11" x14ac:dyDescent="0.25">
      <c r="A27814" s="1" t="s">
        <v>181</v>
      </c>
      <c r="B27814" s="1" t="s">
        <v>220</v>
      </c>
      <c r="C27814" s="1" t="s">
        <v>230</v>
      </c>
      <c r="D27814" s="1" t="s">
        <v>231</v>
      </c>
      <c r="E27814" s="1" t="s">
        <v>201</v>
      </c>
      <c r="F27814" s="1" t="s">
        <v>20</v>
      </c>
      <c r="G27814" s="1" t="s">
        <v>21</v>
      </c>
      <c r="H27814">
        <v>2021</v>
      </c>
      <c r="I27814">
        <v>-3194.75</v>
      </c>
      <c r="J27814">
        <v>-3874.2</v>
      </c>
      <c r="K27814">
        <v>679.44999999999982</v>
      </c>
    </row>
    <row r="27815" spans="1:11" x14ac:dyDescent="0.25">
      <c r="A27815" s="1" t="s">
        <v>181</v>
      </c>
      <c r="B27815" s="1" t="s">
        <v>220</v>
      </c>
      <c r="C27815" s="1" t="s">
        <v>230</v>
      </c>
      <c r="D27815" s="1" t="s">
        <v>231</v>
      </c>
      <c r="E27815" s="1" t="s">
        <v>201</v>
      </c>
      <c r="F27815" s="1" t="s">
        <v>22</v>
      </c>
      <c r="G27815" s="1" t="s">
        <v>23</v>
      </c>
      <c r="H27815">
        <v>2021</v>
      </c>
      <c r="I27815">
        <v>-390.58</v>
      </c>
      <c r="J27815">
        <v>-233.88</v>
      </c>
      <c r="K27815">
        <v>-156.69999999999999</v>
      </c>
    </row>
    <row r="27816" spans="1:11" x14ac:dyDescent="0.25">
      <c r="A27816" s="1" t="s">
        <v>181</v>
      </c>
      <c r="B27816" s="1" t="s">
        <v>220</v>
      </c>
      <c r="C27816" s="1" t="s">
        <v>230</v>
      </c>
      <c r="D27816" s="1" t="s">
        <v>231</v>
      </c>
      <c r="E27816" s="1" t="s">
        <v>201</v>
      </c>
      <c r="F27816" s="1" t="s">
        <v>32</v>
      </c>
      <c r="G27816" s="1" t="s">
        <v>33</v>
      </c>
      <c r="H27816">
        <v>2021</v>
      </c>
      <c r="I27816">
        <v>0</v>
      </c>
      <c r="J27816">
        <v>0</v>
      </c>
      <c r="K27816">
        <v>0</v>
      </c>
    </row>
    <row r="27817" spans="1:11" x14ac:dyDescent="0.25">
      <c r="A27817" s="1" t="s">
        <v>181</v>
      </c>
      <c r="B27817" s="1" t="s">
        <v>220</v>
      </c>
      <c r="C27817" s="1" t="s">
        <v>230</v>
      </c>
      <c r="D27817" s="1" t="s">
        <v>231</v>
      </c>
      <c r="E27817" s="1" t="s">
        <v>201</v>
      </c>
      <c r="F27817" s="1" t="s">
        <v>38</v>
      </c>
      <c r="G27817" s="1" t="s">
        <v>39</v>
      </c>
      <c r="H27817">
        <v>2021</v>
      </c>
      <c r="I27817">
        <v>-16.23</v>
      </c>
      <c r="J27817">
        <v>-16.23</v>
      </c>
      <c r="K27817">
        <v>0</v>
      </c>
    </row>
    <row r="27818" spans="1:11" x14ac:dyDescent="0.25">
      <c r="A27818" s="1" t="s">
        <v>181</v>
      </c>
      <c r="B27818" s="1" t="s">
        <v>220</v>
      </c>
      <c r="C27818" s="1" t="s">
        <v>230</v>
      </c>
      <c r="D27818" s="1" t="s">
        <v>231</v>
      </c>
      <c r="E27818" s="1" t="s">
        <v>201</v>
      </c>
      <c r="F27818" s="1" t="s">
        <v>40</v>
      </c>
      <c r="G27818" s="1" t="s">
        <v>41</v>
      </c>
      <c r="H27818">
        <v>2021</v>
      </c>
      <c r="I27818">
        <v>-384.84</v>
      </c>
      <c r="J27818">
        <v>-384.84</v>
      </c>
      <c r="K27818">
        <v>0</v>
      </c>
    </row>
    <row r="27819" spans="1:11" x14ac:dyDescent="0.25">
      <c r="A27819" s="1" t="s">
        <v>181</v>
      </c>
      <c r="B27819" s="1" t="s">
        <v>220</v>
      </c>
      <c r="C27819" s="1" t="s">
        <v>230</v>
      </c>
      <c r="D27819" s="1" t="s">
        <v>231</v>
      </c>
      <c r="E27819" s="1" t="s">
        <v>201</v>
      </c>
      <c r="F27819" s="1" t="s">
        <v>116</v>
      </c>
      <c r="G27819" s="1" t="s">
        <v>117</v>
      </c>
      <c r="H27819">
        <v>2021</v>
      </c>
      <c r="I27819">
        <v>-889.46</v>
      </c>
      <c r="J27819">
        <v>-1078.6300000000001</v>
      </c>
      <c r="K27819">
        <v>189.17000000000007</v>
      </c>
    </row>
    <row r="27820" spans="1:11" x14ac:dyDescent="0.25">
      <c r="A27820" s="1" t="s">
        <v>181</v>
      </c>
      <c r="B27820" s="1" t="s">
        <v>220</v>
      </c>
      <c r="C27820" s="1" t="s">
        <v>230</v>
      </c>
      <c r="D27820" s="1" t="s">
        <v>231</v>
      </c>
      <c r="E27820" s="1" t="s">
        <v>201</v>
      </c>
      <c r="F27820" s="1" t="s">
        <v>42</v>
      </c>
      <c r="G27820" s="1" t="s">
        <v>43</v>
      </c>
      <c r="H27820">
        <v>2021</v>
      </c>
      <c r="I27820">
        <v>-314.44</v>
      </c>
      <c r="J27820">
        <v>-285.85000000000002</v>
      </c>
      <c r="K27820">
        <v>-28.589999999999975</v>
      </c>
    </row>
    <row r="27821" spans="1:11" x14ac:dyDescent="0.25">
      <c r="A27821" s="1" t="s">
        <v>181</v>
      </c>
      <c r="B27821" s="1" t="s">
        <v>220</v>
      </c>
      <c r="C27821" s="1" t="s">
        <v>230</v>
      </c>
      <c r="D27821" s="1" t="s">
        <v>231</v>
      </c>
      <c r="E27821" s="1" t="s">
        <v>201</v>
      </c>
      <c r="F27821" s="1" t="s">
        <v>50</v>
      </c>
      <c r="G27821" s="1" t="s">
        <v>51</v>
      </c>
      <c r="H27821">
        <v>2021</v>
      </c>
      <c r="I27821">
        <v>-892.57</v>
      </c>
    </row>
    <row r="27822" spans="1:11" x14ac:dyDescent="0.25">
      <c r="A27822" s="1" t="s">
        <v>181</v>
      </c>
      <c r="B27822" s="1" t="s">
        <v>220</v>
      </c>
      <c r="C27822" s="1" t="s">
        <v>230</v>
      </c>
      <c r="D27822" s="1" t="s">
        <v>231</v>
      </c>
      <c r="E27822" s="1" t="s">
        <v>201</v>
      </c>
      <c r="F27822" s="1" t="s">
        <v>95</v>
      </c>
      <c r="G27822" s="1" t="s">
        <v>96</v>
      </c>
      <c r="H27822">
        <v>2021</v>
      </c>
      <c r="I27822">
        <v>-16720</v>
      </c>
      <c r="J27822">
        <v>-16720</v>
      </c>
      <c r="K27822">
        <v>0</v>
      </c>
    </row>
    <row r="27823" spans="1:11" x14ac:dyDescent="0.25">
      <c r="A27823" s="1" t="s">
        <v>181</v>
      </c>
      <c r="B27823" s="1" t="s">
        <v>220</v>
      </c>
      <c r="C27823" s="1" t="s">
        <v>230</v>
      </c>
      <c r="D27823" s="1" t="s">
        <v>231</v>
      </c>
      <c r="E27823" s="1" t="s">
        <v>201</v>
      </c>
      <c r="F27823" s="1" t="s">
        <v>97</v>
      </c>
      <c r="G27823" s="1" t="s">
        <v>98</v>
      </c>
      <c r="H27823">
        <v>2021</v>
      </c>
      <c r="I27823">
        <v>-14929.21</v>
      </c>
      <c r="J27823">
        <v>-14929.21</v>
      </c>
      <c r="K27823">
        <v>0</v>
      </c>
    </row>
    <row r="27824" spans="1:11" x14ac:dyDescent="0.25">
      <c r="A27824" s="1" t="s">
        <v>181</v>
      </c>
      <c r="B27824" s="1" t="s">
        <v>220</v>
      </c>
      <c r="C27824" s="1" t="s">
        <v>230</v>
      </c>
      <c r="D27824" s="1" t="s">
        <v>231</v>
      </c>
      <c r="E27824" s="1" t="s">
        <v>201</v>
      </c>
      <c r="F27824" s="1" t="s">
        <v>118</v>
      </c>
      <c r="G27824" s="1" t="s">
        <v>119</v>
      </c>
      <c r="H27824">
        <v>2021</v>
      </c>
      <c r="I27824">
        <v>-11.45</v>
      </c>
      <c r="J27824">
        <v>-11.45</v>
      </c>
      <c r="K27824">
        <v>0</v>
      </c>
    </row>
    <row r="27825" spans="1:11" x14ac:dyDescent="0.25">
      <c r="A27825" s="1" t="s">
        <v>181</v>
      </c>
      <c r="B27825" s="1" t="s">
        <v>220</v>
      </c>
      <c r="C27825" s="1" t="s">
        <v>235</v>
      </c>
      <c r="D27825" s="1" t="s">
        <v>236</v>
      </c>
      <c r="E27825" s="1" t="s">
        <v>201</v>
      </c>
      <c r="F27825" s="1" t="s">
        <v>57</v>
      </c>
      <c r="G27825" s="1" t="s">
        <v>58</v>
      </c>
      <c r="H27825">
        <v>2021</v>
      </c>
      <c r="I27825">
        <v>-150.19999999999999</v>
      </c>
      <c r="J27825">
        <v>-150.19999999999999</v>
      </c>
      <c r="K27825">
        <v>0</v>
      </c>
    </row>
    <row r="27826" spans="1:11" x14ac:dyDescent="0.25">
      <c r="A27826" s="1" t="s">
        <v>181</v>
      </c>
      <c r="B27826" s="1" t="s">
        <v>220</v>
      </c>
      <c r="C27826" s="1" t="s">
        <v>235</v>
      </c>
      <c r="D27826" s="1" t="s">
        <v>236</v>
      </c>
      <c r="E27826" s="1" t="s">
        <v>201</v>
      </c>
      <c r="F27826" s="1" t="s">
        <v>63</v>
      </c>
      <c r="G27826" s="1" t="s">
        <v>64</v>
      </c>
      <c r="H27826">
        <v>2021</v>
      </c>
      <c r="I27826">
        <v>-5.12</v>
      </c>
      <c r="J27826">
        <v>-5.12</v>
      </c>
      <c r="K27826">
        <v>0</v>
      </c>
    </row>
    <row r="27827" spans="1:11" x14ac:dyDescent="0.25">
      <c r="A27827" s="1" t="s">
        <v>181</v>
      </c>
      <c r="B27827" s="1" t="s">
        <v>220</v>
      </c>
      <c r="C27827" s="1" t="s">
        <v>235</v>
      </c>
      <c r="D27827" s="1" t="s">
        <v>236</v>
      </c>
      <c r="E27827" s="1" t="s">
        <v>201</v>
      </c>
      <c r="F27827" s="1" t="s">
        <v>69</v>
      </c>
      <c r="G27827" s="1" t="s">
        <v>70</v>
      </c>
      <c r="H27827">
        <v>2021</v>
      </c>
      <c r="I27827">
        <v>-504.03</v>
      </c>
      <c r="J27827">
        <v>-504.03</v>
      </c>
      <c r="K27827">
        <v>0</v>
      </c>
    </row>
    <row r="27828" spans="1:11" x14ac:dyDescent="0.25">
      <c r="A27828" s="1" t="s">
        <v>181</v>
      </c>
      <c r="B27828" s="1" t="s">
        <v>220</v>
      </c>
      <c r="C27828" s="1" t="s">
        <v>235</v>
      </c>
      <c r="D27828" s="1" t="s">
        <v>236</v>
      </c>
      <c r="E27828" s="1" t="s">
        <v>201</v>
      </c>
      <c r="F27828" s="1" t="s">
        <v>71</v>
      </c>
      <c r="G27828" s="1" t="s">
        <v>72</v>
      </c>
      <c r="H27828">
        <v>2021</v>
      </c>
      <c r="I27828">
        <v>-17.059999999999999</v>
      </c>
      <c r="J27828">
        <v>-17.059999999999999</v>
      </c>
      <c r="K27828">
        <v>0</v>
      </c>
    </row>
    <row r="27829" spans="1:11" x14ac:dyDescent="0.25">
      <c r="A27829" s="1" t="s">
        <v>181</v>
      </c>
      <c r="B27829" s="1" t="s">
        <v>220</v>
      </c>
      <c r="C27829" s="1" t="s">
        <v>235</v>
      </c>
      <c r="D27829" s="1" t="s">
        <v>236</v>
      </c>
      <c r="E27829" s="1" t="s">
        <v>201</v>
      </c>
      <c r="F27829" s="1" t="s">
        <v>73</v>
      </c>
      <c r="G27829" s="1" t="s">
        <v>74</v>
      </c>
      <c r="H27829">
        <v>2021</v>
      </c>
      <c r="I27829">
        <v>0</v>
      </c>
      <c r="J27829">
        <v>0</v>
      </c>
      <c r="K27829">
        <v>0</v>
      </c>
    </row>
    <row r="27830" spans="1:11" x14ac:dyDescent="0.25">
      <c r="A27830" s="1" t="s">
        <v>181</v>
      </c>
      <c r="B27830" s="1" t="s">
        <v>220</v>
      </c>
      <c r="C27830" s="1" t="s">
        <v>235</v>
      </c>
      <c r="D27830" s="1" t="s">
        <v>236</v>
      </c>
      <c r="E27830" s="1" t="s">
        <v>201</v>
      </c>
      <c r="F27830" s="1" t="s">
        <v>20</v>
      </c>
      <c r="G27830" s="1" t="s">
        <v>21</v>
      </c>
      <c r="H27830">
        <v>2021</v>
      </c>
      <c r="I27830">
        <v>-2483.5300000000002</v>
      </c>
      <c r="J27830">
        <v>-2988.94</v>
      </c>
      <c r="K27830">
        <v>505.40999999999985</v>
      </c>
    </row>
    <row r="27831" spans="1:11" x14ac:dyDescent="0.25">
      <c r="A27831" s="1" t="s">
        <v>181</v>
      </c>
      <c r="B27831" s="1" t="s">
        <v>220</v>
      </c>
      <c r="C27831" s="1" t="s">
        <v>235</v>
      </c>
      <c r="D27831" s="1" t="s">
        <v>236</v>
      </c>
      <c r="E27831" s="1" t="s">
        <v>201</v>
      </c>
      <c r="F27831" s="1" t="s">
        <v>89</v>
      </c>
      <c r="G27831" s="1" t="s">
        <v>90</v>
      </c>
      <c r="H27831">
        <v>2021</v>
      </c>
      <c r="I27831">
        <v>0</v>
      </c>
      <c r="J27831">
        <v>0</v>
      </c>
      <c r="K27831">
        <v>0</v>
      </c>
    </row>
    <row r="27832" spans="1:11" x14ac:dyDescent="0.25">
      <c r="A27832" s="1" t="s">
        <v>181</v>
      </c>
      <c r="B27832" s="1" t="s">
        <v>220</v>
      </c>
      <c r="C27832" s="1" t="s">
        <v>235</v>
      </c>
      <c r="D27832" s="1" t="s">
        <v>236</v>
      </c>
      <c r="E27832" s="1" t="s">
        <v>201</v>
      </c>
      <c r="F27832" s="1" t="s">
        <v>93</v>
      </c>
      <c r="G27832" s="1" t="s">
        <v>94</v>
      </c>
      <c r="H27832">
        <v>2021</v>
      </c>
      <c r="I27832">
        <v>0</v>
      </c>
      <c r="J27832">
        <v>0</v>
      </c>
      <c r="K27832">
        <v>0</v>
      </c>
    </row>
    <row r="27833" spans="1:11" x14ac:dyDescent="0.25">
      <c r="A27833" s="1" t="s">
        <v>181</v>
      </c>
      <c r="B27833" s="1" t="s">
        <v>220</v>
      </c>
      <c r="C27833" s="1" t="s">
        <v>235</v>
      </c>
      <c r="D27833" s="1" t="s">
        <v>236</v>
      </c>
      <c r="E27833" s="1" t="s">
        <v>201</v>
      </c>
      <c r="F27833" s="1" t="s">
        <v>24</v>
      </c>
      <c r="G27833" s="1" t="s">
        <v>25</v>
      </c>
      <c r="H27833">
        <v>2021</v>
      </c>
      <c r="I27833">
        <v>-83.79</v>
      </c>
      <c r="J27833">
        <v>-83.79</v>
      </c>
      <c r="K27833">
        <v>0</v>
      </c>
    </row>
    <row r="27834" spans="1:11" x14ac:dyDescent="0.25">
      <c r="A27834" s="1" t="s">
        <v>181</v>
      </c>
      <c r="B27834" s="1" t="s">
        <v>220</v>
      </c>
      <c r="C27834" s="1" t="s">
        <v>235</v>
      </c>
      <c r="D27834" s="1" t="s">
        <v>236</v>
      </c>
      <c r="E27834" s="1" t="s">
        <v>201</v>
      </c>
      <c r="F27834" s="1" t="s">
        <v>32</v>
      </c>
      <c r="G27834" s="1" t="s">
        <v>33</v>
      </c>
      <c r="H27834">
        <v>2021</v>
      </c>
      <c r="I27834">
        <v>-156.4</v>
      </c>
      <c r="J27834">
        <v>-156.4</v>
      </c>
      <c r="K27834">
        <v>0</v>
      </c>
    </row>
    <row r="27835" spans="1:11" x14ac:dyDescent="0.25">
      <c r="A27835" s="1" t="s">
        <v>181</v>
      </c>
      <c r="B27835" s="1" t="s">
        <v>220</v>
      </c>
      <c r="C27835" s="1" t="s">
        <v>235</v>
      </c>
      <c r="D27835" s="1" t="s">
        <v>236</v>
      </c>
      <c r="E27835" s="1" t="s">
        <v>201</v>
      </c>
      <c r="F27835" s="1" t="s">
        <v>36</v>
      </c>
      <c r="G27835" s="1" t="s">
        <v>37</v>
      </c>
      <c r="H27835">
        <v>2021</v>
      </c>
      <c r="I27835">
        <v>-1355.55</v>
      </c>
      <c r="J27835">
        <v>-1355.55</v>
      </c>
      <c r="K27835">
        <v>0</v>
      </c>
    </row>
    <row r="27836" spans="1:11" x14ac:dyDescent="0.25">
      <c r="A27836" s="1" t="s">
        <v>181</v>
      </c>
      <c r="B27836" s="1" t="s">
        <v>220</v>
      </c>
      <c r="C27836" s="1" t="s">
        <v>235</v>
      </c>
      <c r="D27836" s="1" t="s">
        <v>236</v>
      </c>
      <c r="E27836" s="1" t="s">
        <v>201</v>
      </c>
      <c r="F27836" s="1" t="s">
        <v>116</v>
      </c>
      <c r="G27836" s="1" t="s">
        <v>117</v>
      </c>
      <c r="H27836">
        <v>2021</v>
      </c>
      <c r="I27836">
        <v>-691.45</v>
      </c>
      <c r="J27836">
        <v>-832.16</v>
      </c>
      <c r="K27836">
        <v>140.70999999999992</v>
      </c>
    </row>
    <row r="27837" spans="1:11" x14ac:dyDescent="0.25">
      <c r="A27837" s="1" t="s">
        <v>181</v>
      </c>
      <c r="B27837" s="1" t="s">
        <v>220</v>
      </c>
      <c r="C27837" s="1" t="s">
        <v>235</v>
      </c>
      <c r="D27837" s="1" t="s">
        <v>236</v>
      </c>
      <c r="E27837" s="1" t="s">
        <v>201</v>
      </c>
      <c r="F27837" s="1" t="s">
        <v>50</v>
      </c>
      <c r="G27837" s="1" t="s">
        <v>51</v>
      </c>
      <c r="H27837">
        <v>2021</v>
      </c>
      <c r="I27837">
        <v>-892.57</v>
      </c>
    </row>
    <row r="27838" spans="1:11" x14ac:dyDescent="0.25">
      <c r="A27838" s="1" t="s">
        <v>181</v>
      </c>
      <c r="B27838" s="1" t="s">
        <v>220</v>
      </c>
      <c r="C27838" s="1" t="s">
        <v>235</v>
      </c>
      <c r="D27838" s="1" t="s">
        <v>236</v>
      </c>
      <c r="E27838" s="1" t="s">
        <v>201</v>
      </c>
      <c r="F27838" s="1" t="s">
        <v>95</v>
      </c>
      <c r="G27838" s="1" t="s">
        <v>96</v>
      </c>
      <c r="H27838">
        <v>2021</v>
      </c>
      <c r="I27838">
        <v>-8051.39</v>
      </c>
      <c r="J27838">
        <v>-8051.39</v>
      </c>
      <c r="K27838">
        <v>0</v>
      </c>
    </row>
    <row r="27839" spans="1:11" x14ac:dyDescent="0.25">
      <c r="A27839" s="1" t="s">
        <v>181</v>
      </c>
      <c r="B27839" s="1" t="s">
        <v>220</v>
      </c>
      <c r="C27839" s="1" t="s">
        <v>235</v>
      </c>
      <c r="D27839" s="1" t="s">
        <v>236</v>
      </c>
      <c r="E27839" s="1" t="s">
        <v>201</v>
      </c>
      <c r="F27839" s="1" t="s">
        <v>97</v>
      </c>
      <c r="G27839" s="1" t="s">
        <v>98</v>
      </c>
      <c r="H27839">
        <v>2021</v>
      </c>
      <c r="I27839">
        <v>-11105.13</v>
      </c>
      <c r="J27839">
        <v>-11105.13</v>
      </c>
      <c r="K27839">
        <v>0</v>
      </c>
    </row>
    <row r="27840" spans="1:11" x14ac:dyDescent="0.25">
      <c r="A27840" s="1" t="s">
        <v>181</v>
      </c>
      <c r="B27840" s="1" t="s">
        <v>220</v>
      </c>
      <c r="C27840" s="1" t="s">
        <v>235</v>
      </c>
      <c r="D27840" s="1" t="s">
        <v>236</v>
      </c>
      <c r="E27840" s="1" t="s">
        <v>201</v>
      </c>
      <c r="F27840" s="1" t="s">
        <v>118</v>
      </c>
      <c r="G27840" s="1" t="s">
        <v>119</v>
      </c>
      <c r="H27840">
        <v>2021</v>
      </c>
      <c r="I27840">
        <v>-17.63</v>
      </c>
      <c r="J27840">
        <v>-17.63</v>
      </c>
      <c r="K27840">
        <v>0</v>
      </c>
    </row>
    <row r="27841" spans="1:11" x14ac:dyDescent="0.25">
      <c r="A27841" s="1" t="s">
        <v>181</v>
      </c>
      <c r="B27841" s="1" t="s">
        <v>237</v>
      </c>
      <c r="C27841" s="1" t="s">
        <v>238</v>
      </c>
      <c r="D27841" s="1" t="s">
        <v>239</v>
      </c>
      <c r="E27841" s="1" t="s">
        <v>201</v>
      </c>
      <c r="F27841" s="1" t="s">
        <v>57</v>
      </c>
      <c r="G27841" s="1" t="s">
        <v>58</v>
      </c>
      <c r="H27841">
        <v>2021</v>
      </c>
      <c r="I27841">
        <v>-633.65</v>
      </c>
      <c r="J27841">
        <v>-633.65</v>
      </c>
      <c r="K27841">
        <v>0</v>
      </c>
    </row>
    <row r="27842" spans="1:11" x14ac:dyDescent="0.25">
      <c r="A27842" s="1" t="s">
        <v>181</v>
      </c>
      <c r="B27842" s="1" t="s">
        <v>237</v>
      </c>
      <c r="C27842" s="1" t="s">
        <v>238</v>
      </c>
      <c r="D27842" s="1" t="s">
        <v>239</v>
      </c>
      <c r="E27842" s="1" t="s">
        <v>201</v>
      </c>
      <c r="F27842" s="1" t="s">
        <v>61</v>
      </c>
      <c r="G27842" s="1" t="s">
        <v>62</v>
      </c>
      <c r="H27842">
        <v>2021</v>
      </c>
      <c r="I27842">
        <v>-570.91999999999996</v>
      </c>
      <c r="J27842">
        <v>-579.95000000000005</v>
      </c>
      <c r="K27842">
        <v>9.0300000000000864</v>
      </c>
    </row>
    <row r="27843" spans="1:11" x14ac:dyDescent="0.25">
      <c r="A27843" s="1" t="s">
        <v>181</v>
      </c>
      <c r="B27843" s="1" t="s">
        <v>237</v>
      </c>
      <c r="C27843" s="1" t="s">
        <v>238</v>
      </c>
      <c r="D27843" s="1" t="s">
        <v>239</v>
      </c>
      <c r="E27843" s="1" t="s">
        <v>201</v>
      </c>
      <c r="F27843" s="1" t="s">
        <v>63</v>
      </c>
      <c r="G27843" s="1" t="s">
        <v>64</v>
      </c>
      <c r="H27843">
        <v>2021</v>
      </c>
      <c r="I27843">
        <v>0</v>
      </c>
      <c r="J27843">
        <v>0</v>
      </c>
      <c r="K27843">
        <v>0</v>
      </c>
    </row>
    <row r="27844" spans="1:11" x14ac:dyDescent="0.25">
      <c r="A27844" s="1" t="s">
        <v>181</v>
      </c>
      <c r="B27844" s="1" t="s">
        <v>237</v>
      </c>
      <c r="C27844" s="1" t="s">
        <v>238</v>
      </c>
      <c r="D27844" s="1" t="s">
        <v>239</v>
      </c>
      <c r="E27844" s="1" t="s">
        <v>201</v>
      </c>
      <c r="F27844" s="1" t="s">
        <v>69</v>
      </c>
      <c r="G27844" s="1" t="s">
        <v>70</v>
      </c>
      <c r="H27844">
        <v>2021</v>
      </c>
      <c r="I27844">
        <v>-4622.07</v>
      </c>
      <c r="J27844">
        <v>-4622.07</v>
      </c>
      <c r="K27844">
        <v>0</v>
      </c>
    </row>
    <row r="27845" spans="1:11" x14ac:dyDescent="0.25">
      <c r="A27845" s="1" t="s">
        <v>181</v>
      </c>
      <c r="B27845" s="1" t="s">
        <v>237</v>
      </c>
      <c r="C27845" s="1" t="s">
        <v>238</v>
      </c>
      <c r="D27845" s="1" t="s">
        <v>239</v>
      </c>
      <c r="E27845" s="1" t="s">
        <v>201</v>
      </c>
      <c r="F27845" s="1" t="s">
        <v>71</v>
      </c>
      <c r="G27845" s="1" t="s">
        <v>72</v>
      </c>
      <c r="H27845">
        <v>2021</v>
      </c>
      <c r="I27845">
        <v>0</v>
      </c>
      <c r="J27845">
        <v>0</v>
      </c>
      <c r="K27845">
        <v>0</v>
      </c>
    </row>
    <row r="27846" spans="1:11" x14ac:dyDescent="0.25">
      <c r="A27846" s="1" t="s">
        <v>181</v>
      </c>
      <c r="B27846" s="1" t="s">
        <v>237</v>
      </c>
      <c r="C27846" s="1" t="s">
        <v>238</v>
      </c>
      <c r="D27846" s="1" t="s">
        <v>239</v>
      </c>
      <c r="E27846" s="1" t="s">
        <v>201</v>
      </c>
      <c r="F27846" s="1" t="s">
        <v>73</v>
      </c>
      <c r="G27846" s="1" t="s">
        <v>74</v>
      </c>
      <c r="H27846">
        <v>2021</v>
      </c>
      <c r="I27846">
        <v>0</v>
      </c>
      <c r="J27846">
        <v>0</v>
      </c>
      <c r="K27846">
        <v>0</v>
      </c>
    </row>
    <row r="27847" spans="1:11" x14ac:dyDescent="0.25">
      <c r="A27847" s="1" t="s">
        <v>181</v>
      </c>
      <c r="B27847" s="1" t="s">
        <v>237</v>
      </c>
      <c r="C27847" s="1" t="s">
        <v>238</v>
      </c>
      <c r="D27847" s="1" t="s">
        <v>239</v>
      </c>
      <c r="E27847" s="1" t="s">
        <v>201</v>
      </c>
      <c r="F27847" s="1" t="s">
        <v>20</v>
      </c>
      <c r="G27847" s="1" t="s">
        <v>21</v>
      </c>
      <c r="H27847">
        <v>2021</v>
      </c>
      <c r="I27847">
        <v>-15727.76</v>
      </c>
      <c r="J27847">
        <v>-15727.76</v>
      </c>
      <c r="K27847">
        <v>0</v>
      </c>
    </row>
    <row r="27848" spans="1:11" x14ac:dyDescent="0.25">
      <c r="A27848" s="1" t="s">
        <v>181</v>
      </c>
      <c r="B27848" s="1" t="s">
        <v>237</v>
      </c>
      <c r="C27848" s="1" t="s">
        <v>238</v>
      </c>
      <c r="D27848" s="1" t="s">
        <v>239</v>
      </c>
      <c r="E27848" s="1" t="s">
        <v>201</v>
      </c>
      <c r="F27848" s="1" t="s">
        <v>89</v>
      </c>
      <c r="G27848" s="1" t="s">
        <v>90</v>
      </c>
      <c r="H27848">
        <v>2021</v>
      </c>
      <c r="I27848">
        <v>0</v>
      </c>
      <c r="J27848">
        <v>0</v>
      </c>
      <c r="K27848">
        <v>0</v>
      </c>
    </row>
    <row r="27849" spans="1:11" x14ac:dyDescent="0.25">
      <c r="A27849" s="1" t="s">
        <v>181</v>
      </c>
      <c r="B27849" s="1" t="s">
        <v>237</v>
      </c>
      <c r="C27849" s="1" t="s">
        <v>238</v>
      </c>
      <c r="D27849" s="1" t="s">
        <v>239</v>
      </c>
      <c r="E27849" s="1" t="s">
        <v>201</v>
      </c>
      <c r="F27849" s="1" t="s">
        <v>91</v>
      </c>
      <c r="G27849" s="1" t="s">
        <v>92</v>
      </c>
      <c r="H27849">
        <v>2021</v>
      </c>
      <c r="I27849">
        <v>0</v>
      </c>
      <c r="J27849">
        <v>0</v>
      </c>
      <c r="K27849">
        <v>0</v>
      </c>
    </row>
    <row r="27850" spans="1:11" x14ac:dyDescent="0.25">
      <c r="A27850" s="1" t="s">
        <v>181</v>
      </c>
      <c r="B27850" s="1" t="s">
        <v>237</v>
      </c>
      <c r="C27850" s="1" t="s">
        <v>238</v>
      </c>
      <c r="D27850" s="1" t="s">
        <v>239</v>
      </c>
      <c r="E27850" s="1" t="s">
        <v>201</v>
      </c>
      <c r="F27850" s="1" t="s">
        <v>93</v>
      </c>
      <c r="G27850" s="1" t="s">
        <v>94</v>
      </c>
      <c r="H27850">
        <v>2021</v>
      </c>
      <c r="I27850">
        <v>0</v>
      </c>
      <c r="J27850">
        <v>0</v>
      </c>
      <c r="K27850">
        <v>0</v>
      </c>
    </row>
    <row r="27851" spans="1:11" x14ac:dyDescent="0.25">
      <c r="A27851" s="1" t="s">
        <v>181</v>
      </c>
      <c r="B27851" s="1" t="s">
        <v>237</v>
      </c>
      <c r="C27851" s="1" t="s">
        <v>238</v>
      </c>
      <c r="D27851" s="1" t="s">
        <v>239</v>
      </c>
      <c r="E27851" s="1" t="s">
        <v>201</v>
      </c>
      <c r="F27851" s="1" t="s">
        <v>24</v>
      </c>
      <c r="G27851" s="1" t="s">
        <v>25</v>
      </c>
      <c r="H27851">
        <v>2021</v>
      </c>
      <c r="I27851">
        <v>-391.04</v>
      </c>
      <c r="J27851">
        <v>-391.04</v>
      </c>
      <c r="K27851">
        <v>0</v>
      </c>
    </row>
    <row r="27852" spans="1:11" x14ac:dyDescent="0.25">
      <c r="A27852" s="1" t="s">
        <v>181</v>
      </c>
      <c r="B27852" s="1" t="s">
        <v>237</v>
      </c>
      <c r="C27852" s="1" t="s">
        <v>238</v>
      </c>
      <c r="D27852" s="1" t="s">
        <v>239</v>
      </c>
      <c r="E27852" s="1" t="s">
        <v>201</v>
      </c>
      <c r="F27852" s="1" t="s">
        <v>30</v>
      </c>
      <c r="G27852" s="1" t="s">
        <v>31</v>
      </c>
      <c r="H27852">
        <v>2021</v>
      </c>
      <c r="I27852">
        <v>-3098.55</v>
      </c>
      <c r="J27852">
        <v>-3098.55</v>
      </c>
      <c r="K27852">
        <v>0</v>
      </c>
    </row>
    <row r="27853" spans="1:11" x14ac:dyDescent="0.25">
      <c r="A27853" s="1" t="s">
        <v>181</v>
      </c>
      <c r="B27853" s="1" t="s">
        <v>237</v>
      </c>
      <c r="C27853" s="1" t="s">
        <v>238</v>
      </c>
      <c r="D27853" s="1" t="s">
        <v>239</v>
      </c>
      <c r="E27853" s="1" t="s">
        <v>201</v>
      </c>
      <c r="F27853" s="1" t="s">
        <v>32</v>
      </c>
      <c r="G27853" s="1" t="s">
        <v>33</v>
      </c>
      <c r="H27853">
        <v>2021</v>
      </c>
      <c r="I27853">
        <v>-86.25</v>
      </c>
      <c r="J27853">
        <v>-86.25</v>
      </c>
      <c r="K27853">
        <v>0</v>
      </c>
    </row>
    <row r="27854" spans="1:11" x14ac:dyDescent="0.25">
      <c r="A27854" s="1" t="s">
        <v>181</v>
      </c>
      <c r="B27854" s="1" t="s">
        <v>237</v>
      </c>
      <c r="C27854" s="1" t="s">
        <v>238</v>
      </c>
      <c r="D27854" s="1" t="s">
        <v>239</v>
      </c>
      <c r="E27854" s="1" t="s">
        <v>201</v>
      </c>
      <c r="F27854" s="1" t="s">
        <v>34</v>
      </c>
      <c r="G27854" s="1" t="s">
        <v>35</v>
      </c>
      <c r="H27854">
        <v>2021</v>
      </c>
      <c r="I27854">
        <v>-14546.05</v>
      </c>
      <c r="J27854">
        <v>-14546.05</v>
      </c>
      <c r="K27854">
        <v>0</v>
      </c>
    </row>
    <row r="27855" spans="1:11" x14ac:dyDescent="0.25">
      <c r="A27855" s="1" t="s">
        <v>181</v>
      </c>
      <c r="B27855" s="1" t="s">
        <v>237</v>
      </c>
      <c r="C27855" s="1" t="s">
        <v>238</v>
      </c>
      <c r="D27855" s="1" t="s">
        <v>239</v>
      </c>
      <c r="E27855" s="1" t="s">
        <v>201</v>
      </c>
      <c r="F27855" s="1" t="s">
        <v>36</v>
      </c>
      <c r="G27855" s="1" t="s">
        <v>37</v>
      </c>
      <c r="H27855">
        <v>2021</v>
      </c>
      <c r="I27855">
        <v>-16460.2</v>
      </c>
      <c r="J27855">
        <v>-16460.2</v>
      </c>
      <c r="K27855">
        <v>0</v>
      </c>
    </row>
    <row r="27856" spans="1:11" x14ac:dyDescent="0.25">
      <c r="A27856" s="1" t="s">
        <v>181</v>
      </c>
      <c r="B27856" s="1" t="s">
        <v>237</v>
      </c>
      <c r="C27856" s="1" t="s">
        <v>238</v>
      </c>
      <c r="D27856" s="1" t="s">
        <v>239</v>
      </c>
      <c r="E27856" s="1" t="s">
        <v>201</v>
      </c>
      <c r="F27856" s="1" t="s">
        <v>116</v>
      </c>
      <c r="G27856" s="1" t="s">
        <v>117</v>
      </c>
      <c r="H27856">
        <v>2021</v>
      </c>
      <c r="I27856">
        <v>-4378.82</v>
      </c>
      <c r="J27856">
        <v>-4378.82</v>
      </c>
      <c r="K27856">
        <v>0</v>
      </c>
    </row>
    <row r="27857" spans="1:11" x14ac:dyDescent="0.25">
      <c r="A27857" s="1" t="s">
        <v>181</v>
      </c>
      <c r="B27857" s="1" t="s">
        <v>237</v>
      </c>
      <c r="C27857" s="1" t="s">
        <v>238</v>
      </c>
      <c r="D27857" s="1" t="s">
        <v>239</v>
      </c>
      <c r="E27857" s="1" t="s">
        <v>201</v>
      </c>
      <c r="F27857" s="1" t="s">
        <v>46</v>
      </c>
      <c r="G27857" s="1" t="s">
        <v>47</v>
      </c>
      <c r="H27857">
        <v>2021</v>
      </c>
      <c r="I27857">
        <v>0</v>
      </c>
      <c r="J27857">
        <v>0</v>
      </c>
      <c r="K27857">
        <v>0</v>
      </c>
    </row>
    <row r="27858" spans="1:11" x14ac:dyDescent="0.25">
      <c r="A27858" s="1" t="s">
        <v>181</v>
      </c>
      <c r="B27858" s="1" t="s">
        <v>237</v>
      </c>
      <c r="C27858" s="1" t="s">
        <v>238</v>
      </c>
      <c r="D27858" s="1" t="s">
        <v>239</v>
      </c>
      <c r="E27858" s="1" t="s">
        <v>201</v>
      </c>
      <c r="F27858" s="1" t="s">
        <v>50</v>
      </c>
      <c r="G27858" s="1" t="s">
        <v>51</v>
      </c>
      <c r="H27858">
        <v>2021</v>
      </c>
      <c r="I27858">
        <v>-10936.67</v>
      </c>
      <c r="J27858">
        <v>-11157.25</v>
      </c>
      <c r="K27858">
        <v>220.57999999999993</v>
      </c>
    </row>
    <row r="27859" spans="1:11" x14ac:dyDescent="0.25">
      <c r="A27859" s="1" t="s">
        <v>181</v>
      </c>
      <c r="B27859" s="1" t="s">
        <v>237</v>
      </c>
      <c r="C27859" s="1" t="s">
        <v>238</v>
      </c>
      <c r="D27859" s="1" t="s">
        <v>239</v>
      </c>
      <c r="E27859" s="1" t="s">
        <v>201</v>
      </c>
      <c r="F27859" s="1" t="s">
        <v>95</v>
      </c>
      <c r="G27859" s="1" t="s">
        <v>96</v>
      </c>
      <c r="H27859">
        <v>2021</v>
      </c>
      <c r="I27859">
        <v>-29496.82</v>
      </c>
      <c r="J27859">
        <v>-29496.82</v>
      </c>
      <c r="K27859">
        <v>0</v>
      </c>
    </row>
    <row r="27860" spans="1:11" x14ac:dyDescent="0.25">
      <c r="A27860" s="1" t="s">
        <v>181</v>
      </c>
      <c r="B27860" s="1" t="s">
        <v>237</v>
      </c>
      <c r="C27860" s="1" t="s">
        <v>238</v>
      </c>
      <c r="D27860" s="1" t="s">
        <v>239</v>
      </c>
      <c r="E27860" s="1" t="s">
        <v>201</v>
      </c>
      <c r="F27860" s="1" t="s">
        <v>97</v>
      </c>
      <c r="G27860" s="1" t="s">
        <v>98</v>
      </c>
      <c r="H27860">
        <v>2021</v>
      </c>
      <c r="I27860">
        <v>-35791.83</v>
      </c>
      <c r="J27860">
        <v>-35791.83</v>
      </c>
      <c r="K27860">
        <v>0</v>
      </c>
    </row>
    <row r="27861" spans="1:11" x14ac:dyDescent="0.25">
      <c r="A27861" s="1" t="s">
        <v>181</v>
      </c>
      <c r="B27861" s="1" t="s">
        <v>237</v>
      </c>
      <c r="C27861" s="1" t="s">
        <v>238</v>
      </c>
      <c r="D27861" s="1" t="s">
        <v>239</v>
      </c>
      <c r="E27861" s="1" t="s">
        <v>201</v>
      </c>
      <c r="F27861" s="1" t="s">
        <v>118</v>
      </c>
      <c r="G27861" s="1" t="s">
        <v>119</v>
      </c>
      <c r="H27861">
        <v>2021</v>
      </c>
      <c r="I27861">
        <v>-181.74</v>
      </c>
      <c r="J27861">
        <v>-181.74</v>
      </c>
      <c r="K27861">
        <v>0</v>
      </c>
    </row>
    <row r="27862" spans="1:11" x14ac:dyDescent="0.25">
      <c r="A27862" s="1" t="s">
        <v>181</v>
      </c>
      <c r="B27862" s="1" t="s">
        <v>237</v>
      </c>
      <c r="C27862" s="1" t="s">
        <v>242</v>
      </c>
      <c r="D27862" s="1" t="s">
        <v>243</v>
      </c>
      <c r="E27862" s="1" t="s">
        <v>201</v>
      </c>
      <c r="F27862" s="1" t="s">
        <v>57</v>
      </c>
      <c r="G27862" s="1" t="s">
        <v>58</v>
      </c>
      <c r="H27862">
        <v>2021</v>
      </c>
      <c r="I27862">
        <v>-231.36</v>
      </c>
      <c r="J27862">
        <v>-231.36</v>
      </c>
      <c r="K27862">
        <v>0</v>
      </c>
    </row>
    <row r="27863" spans="1:11" x14ac:dyDescent="0.25">
      <c r="A27863" s="1" t="s">
        <v>181</v>
      </c>
      <c r="B27863" s="1" t="s">
        <v>237</v>
      </c>
      <c r="C27863" s="1" t="s">
        <v>242</v>
      </c>
      <c r="D27863" s="1" t="s">
        <v>243</v>
      </c>
      <c r="E27863" s="1" t="s">
        <v>201</v>
      </c>
      <c r="F27863" s="1" t="s">
        <v>63</v>
      </c>
      <c r="G27863" s="1" t="s">
        <v>64</v>
      </c>
      <c r="H27863">
        <v>2021</v>
      </c>
      <c r="I27863">
        <v>-9.07</v>
      </c>
      <c r="J27863">
        <v>-9.07</v>
      </c>
      <c r="K27863">
        <v>0</v>
      </c>
    </row>
    <row r="27864" spans="1:11" x14ac:dyDescent="0.25">
      <c r="A27864" s="1" t="s">
        <v>181</v>
      </c>
      <c r="B27864" s="1" t="s">
        <v>237</v>
      </c>
      <c r="C27864" s="1" t="s">
        <v>242</v>
      </c>
      <c r="D27864" s="1" t="s">
        <v>243</v>
      </c>
      <c r="E27864" s="1" t="s">
        <v>201</v>
      </c>
      <c r="F27864" s="1" t="s">
        <v>69</v>
      </c>
      <c r="G27864" s="1" t="s">
        <v>70</v>
      </c>
      <c r="H27864">
        <v>2021</v>
      </c>
      <c r="I27864">
        <v>-512.47</v>
      </c>
      <c r="J27864">
        <v>-512.47</v>
      </c>
      <c r="K27864">
        <v>0</v>
      </c>
    </row>
    <row r="27865" spans="1:11" x14ac:dyDescent="0.25">
      <c r="A27865" s="1" t="s">
        <v>181</v>
      </c>
      <c r="B27865" s="1" t="s">
        <v>237</v>
      </c>
      <c r="C27865" s="1" t="s">
        <v>242</v>
      </c>
      <c r="D27865" s="1" t="s">
        <v>243</v>
      </c>
      <c r="E27865" s="1" t="s">
        <v>201</v>
      </c>
      <c r="F27865" s="1" t="s">
        <v>71</v>
      </c>
      <c r="G27865" s="1" t="s">
        <v>72</v>
      </c>
      <c r="H27865">
        <v>2021</v>
      </c>
      <c r="I27865">
        <v>-22.3</v>
      </c>
      <c r="J27865">
        <v>-22.3</v>
      </c>
      <c r="K27865">
        <v>0</v>
      </c>
    </row>
    <row r="27866" spans="1:11" x14ac:dyDescent="0.25">
      <c r="A27866" s="1" t="s">
        <v>181</v>
      </c>
      <c r="B27866" s="1" t="s">
        <v>237</v>
      </c>
      <c r="C27866" s="1" t="s">
        <v>242</v>
      </c>
      <c r="D27866" s="1" t="s">
        <v>243</v>
      </c>
      <c r="E27866" s="1" t="s">
        <v>201</v>
      </c>
      <c r="F27866" s="1" t="s">
        <v>73</v>
      </c>
      <c r="G27866" s="1" t="s">
        <v>74</v>
      </c>
      <c r="H27866">
        <v>2021</v>
      </c>
      <c r="I27866">
        <v>0</v>
      </c>
      <c r="J27866">
        <v>0</v>
      </c>
      <c r="K27866">
        <v>0</v>
      </c>
    </row>
    <row r="27867" spans="1:11" x14ac:dyDescent="0.25">
      <c r="A27867" s="1" t="s">
        <v>181</v>
      </c>
      <c r="B27867" s="1" t="s">
        <v>237</v>
      </c>
      <c r="C27867" s="1" t="s">
        <v>242</v>
      </c>
      <c r="D27867" s="1" t="s">
        <v>243</v>
      </c>
      <c r="E27867" s="1" t="s">
        <v>201</v>
      </c>
      <c r="F27867" s="1" t="s">
        <v>20</v>
      </c>
      <c r="G27867" s="1" t="s">
        <v>21</v>
      </c>
      <c r="H27867">
        <v>2021</v>
      </c>
      <c r="I27867">
        <v>-2978.79</v>
      </c>
      <c r="J27867">
        <v>-2978.79</v>
      </c>
      <c r="K27867">
        <v>0</v>
      </c>
    </row>
    <row r="27868" spans="1:11" x14ac:dyDescent="0.25">
      <c r="A27868" s="1" t="s">
        <v>181</v>
      </c>
      <c r="B27868" s="1" t="s">
        <v>237</v>
      </c>
      <c r="C27868" s="1" t="s">
        <v>242</v>
      </c>
      <c r="D27868" s="1" t="s">
        <v>243</v>
      </c>
      <c r="E27868" s="1" t="s">
        <v>201</v>
      </c>
      <c r="F27868" s="1" t="s">
        <v>89</v>
      </c>
      <c r="G27868" s="1" t="s">
        <v>90</v>
      </c>
      <c r="H27868">
        <v>2021</v>
      </c>
      <c r="I27868">
        <v>0</v>
      </c>
      <c r="J27868">
        <v>0</v>
      </c>
      <c r="K27868">
        <v>0</v>
      </c>
    </row>
    <row r="27869" spans="1:11" x14ac:dyDescent="0.25">
      <c r="A27869" s="1" t="s">
        <v>181</v>
      </c>
      <c r="B27869" s="1" t="s">
        <v>237</v>
      </c>
      <c r="C27869" s="1" t="s">
        <v>242</v>
      </c>
      <c r="D27869" s="1" t="s">
        <v>243</v>
      </c>
      <c r="E27869" s="1" t="s">
        <v>201</v>
      </c>
      <c r="F27869" s="1" t="s">
        <v>91</v>
      </c>
      <c r="G27869" s="1" t="s">
        <v>92</v>
      </c>
      <c r="H27869">
        <v>2021</v>
      </c>
      <c r="I27869">
        <v>0</v>
      </c>
      <c r="J27869">
        <v>0</v>
      </c>
      <c r="K27869">
        <v>0</v>
      </c>
    </row>
    <row r="27870" spans="1:11" x14ac:dyDescent="0.25">
      <c r="A27870" s="1" t="s">
        <v>181</v>
      </c>
      <c r="B27870" s="1" t="s">
        <v>237</v>
      </c>
      <c r="C27870" s="1" t="s">
        <v>242</v>
      </c>
      <c r="D27870" s="1" t="s">
        <v>243</v>
      </c>
      <c r="E27870" s="1" t="s">
        <v>201</v>
      </c>
      <c r="F27870" s="1" t="s">
        <v>93</v>
      </c>
      <c r="G27870" s="1" t="s">
        <v>94</v>
      </c>
      <c r="H27870">
        <v>2021</v>
      </c>
      <c r="I27870">
        <v>0</v>
      </c>
      <c r="J27870">
        <v>0</v>
      </c>
      <c r="K27870">
        <v>0</v>
      </c>
    </row>
    <row r="27871" spans="1:11" x14ac:dyDescent="0.25">
      <c r="A27871" s="1" t="s">
        <v>181</v>
      </c>
      <c r="B27871" s="1" t="s">
        <v>237</v>
      </c>
      <c r="C27871" s="1" t="s">
        <v>242</v>
      </c>
      <c r="D27871" s="1" t="s">
        <v>243</v>
      </c>
      <c r="E27871" s="1" t="s">
        <v>201</v>
      </c>
      <c r="F27871" s="1" t="s">
        <v>24</v>
      </c>
      <c r="G27871" s="1" t="s">
        <v>25</v>
      </c>
      <c r="H27871">
        <v>2021</v>
      </c>
      <c r="I27871">
        <v>-83.79</v>
      </c>
      <c r="J27871">
        <v>-83.79</v>
      </c>
      <c r="K27871">
        <v>0</v>
      </c>
    </row>
    <row r="27872" spans="1:11" x14ac:dyDescent="0.25">
      <c r="A27872" s="1" t="s">
        <v>181</v>
      </c>
      <c r="B27872" s="1" t="s">
        <v>237</v>
      </c>
      <c r="C27872" s="1" t="s">
        <v>242</v>
      </c>
      <c r="D27872" s="1" t="s">
        <v>243</v>
      </c>
      <c r="E27872" s="1" t="s">
        <v>201</v>
      </c>
      <c r="F27872" s="1" t="s">
        <v>116</v>
      </c>
      <c r="G27872" s="1" t="s">
        <v>117</v>
      </c>
      <c r="H27872">
        <v>2021</v>
      </c>
      <c r="I27872">
        <v>-829.34</v>
      </c>
      <c r="J27872">
        <v>-829.34</v>
      </c>
      <c r="K27872">
        <v>0</v>
      </c>
    </row>
    <row r="27873" spans="1:11" x14ac:dyDescent="0.25">
      <c r="A27873" s="1" t="s">
        <v>181</v>
      </c>
      <c r="B27873" s="1" t="s">
        <v>237</v>
      </c>
      <c r="C27873" s="1" t="s">
        <v>242</v>
      </c>
      <c r="D27873" s="1" t="s">
        <v>243</v>
      </c>
      <c r="E27873" s="1" t="s">
        <v>201</v>
      </c>
      <c r="F27873" s="1" t="s">
        <v>95</v>
      </c>
      <c r="G27873" s="1" t="s">
        <v>96</v>
      </c>
      <c r="H27873">
        <v>2021</v>
      </c>
      <c r="I27873">
        <v>-9844.84</v>
      </c>
      <c r="J27873">
        <v>-9844.84</v>
      </c>
      <c r="K27873">
        <v>0</v>
      </c>
    </row>
    <row r="27874" spans="1:11" x14ac:dyDescent="0.25">
      <c r="A27874" s="1" t="s">
        <v>181</v>
      </c>
      <c r="B27874" s="1" t="s">
        <v>237</v>
      </c>
      <c r="C27874" s="1" t="s">
        <v>242</v>
      </c>
      <c r="D27874" s="1" t="s">
        <v>243</v>
      </c>
      <c r="E27874" s="1" t="s">
        <v>201</v>
      </c>
      <c r="F27874" s="1" t="s">
        <v>97</v>
      </c>
      <c r="G27874" s="1" t="s">
        <v>98</v>
      </c>
      <c r="H27874">
        <v>2021</v>
      </c>
      <c r="I27874">
        <v>-37543.300000000003</v>
      </c>
      <c r="J27874">
        <v>-37543.300000000003</v>
      </c>
      <c r="K27874">
        <v>0</v>
      </c>
    </row>
    <row r="27875" spans="1:11" x14ac:dyDescent="0.25">
      <c r="A27875" s="1" t="s">
        <v>181</v>
      </c>
      <c r="B27875" s="1" t="s">
        <v>237</v>
      </c>
      <c r="C27875" s="1" t="s">
        <v>242</v>
      </c>
      <c r="D27875" s="1" t="s">
        <v>243</v>
      </c>
      <c r="E27875" s="1" t="s">
        <v>201</v>
      </c>
      <c r="F27875" s="1" t="s">
        <v>118</v>
      </c>
      <c r="G27875" s="1" t="s">
        <v>119</v>
      </c>
      <c r="H27875">
        <v>2021</v>
      </c>
      <c r="I27875">
        <v>-152.66</v>
      </c>
      <c r="J27875">
        <v>-152.66</v>
      </c>
      <c r="K27875">
        <v>0</v>
      </c>
    </row>
    <row r="27876" spans="1:11" x14ac:dyDescent="0.25">
      <c r="A27876" s="1" t="s">
        <v>10</v>
      </c>
      <c r="B27876" s="1" t="s">
        <v>11</v>
      </c>
      <c r="C27876" s="1" t="s">
        <v>12</v>
      </c>
      <c r="D27876" s="1" t="s">
        <v>13</v>
      </c>
      <c r="E27876" s="1" t="s">
        <v>14</v>
      </c>
      <c r="F27876" s="1" t="s">
        <v>15</v>
      </c>
      <c r="G27876" s="1" t="s">
        <v>16</v>
      </c>
      <c r="H27876">
        <v>2022</v>
      </c>
      <c r="I27876">
        <v>136948.98000000001</v>
      </c>
      <c r="J27876">
        <v>136948.98000000001</v>
      </c>
      <c r="K27876">
        <v>0</v>
      </c>
    </row>
    <row r="27877" spans="1:11" x14ac:dyDescent="0.25">
      <c r="A27877" s="1" t="s">
        <v>10</v>
      </c>
      <c r="B27877" s="1" t="s">
        <v>11</v>
      </c>
      <c r="C27877" s="1" t="s">
        <v>12</v>
      </c>
      <c r="D27877" s="1" t="s">
        <v>13</v>
      </c>
      <c r="E27877" s="1" t="s">
        <v>14</v>
      </c>
      <c r="F27877" s="1" t="s">
        <v>18</v>
      </c>
      <c r="G27877" s="1" t="s">
        <v>19</v>
      </c>
      <c r="H27877">
        <v>2022</v>
      </c>
      <c r="I27877">
        <v>1.81</v>
      </c>
      <c r="J27877">
        <v>1.81</v>
      </c>
      <c r="K27877">
        <v>0</v>
      </c>
    </row>
    <row r="27878" spans="1:11" x14ac:dyDescent="0.25">
      <c r="A27878" s="1" t="s">
        <v>10</v>
      </c>
      <c r="B27878" s="1" t="s">
        <v>11</v>
      </c>
      <c r="C27878" s="1" t="s">
        <v>12</v>
      </c>
      <c r="D27878" s="1" t="s">
        <v>13</v>
      </c>
      <c r="E27878" s="1" t="s">
        <v>14</v>
      </c>
      <c r="F27878" s="1" t="s">
        <v>20</v>
      </c>
      <c r="G27878" s="1" t="s">
        <v>21</v>
      </c>
      <c r="H27878">
        <v>2022</v>
      </c>
      <c r="I27878">
        <v>53124.88</v>
      </c>
      <c r="J27878">
        <v>53124.88</v>
      </c>
      <c r="K27878">
        <v>0</v>
      </c>
    </row>
    <row r="27879" spans="1:11" x14ac:dyDescent="0.25">
      <c r="A27879" s="1" t="s">
        <v>10</v>
      </c>
      <c r="B27879" s="1" t="s">
        <v>11</v>
      </c>
      <c r="C27879" s="1" t="s">
        <v>12</v>
      </c>
      <c r="D27879" s="1" t="s">
        <v>13</v>
      </c>
      <c r="E27879" s="1" t="s">
        <v>14</v>
      </c>
      <c r="F27879" s="1" t="s">
        <v>22</v>
      </c>
      <c r="G27879" s="1" t="s">
        <v>23</v>
      </c>
      <c r="H27879">
        <v>2022</v>
      </c>
      <c r="I27879">
        <v>21485.8</v>
      </c>
      <c r="J27879">
        <v>15558.19</v>
      </c>
      <c r="K27879">
        <v>5927.6099999999988</v>
      </c>
    </row>
    <row r="27880" spans="1:11" x14ac:dyDescent="0.25">
      <c r="A27880" s="1" t="s">
        <v>10</v>
      </c>
      <c r="B27880" s="1" t="s">
        <v>11</v>
      </c>
      <c r="C27880" s="1" t="s">
        <v>12</v>
      </c>
      <c r="D27880" s="1" t="s">
        <v>13</v>
      </c>
      <c r="E27880" s="1" t="s">
        <v>14</v>
      </c>
      <c r="F27880" s="1" t="s">
        <v>24</v>
      </c>
      <c r="G27880" s="1" t="s">
        <v>25</v>
      </c>
      <c r="H27880">
        <v>2022</v>
      </c>
      <c r="I27880">
        <v>12016.04</v>
      </c>
      <c r="J27880">
        <v>11359.55</v>
      </c>
      <c r="K27880">
        <v>656.4900000000016</v>
      </c>
    </row>
    <row r="27881" spans="1:11" x14ac:dyDescent="0.25">
      <c r="A27881" s="1" t="s">
        <v>10</v>
      </c>
      <c r="B27881" s="1" t="s">
        <v>11</v>
      </c>
      <c r="C27881" s="1" t="s">
        <v>12</v>
      </c>
      <c r="D27881" s="1" t="s">
        <v>13</v>
      </c>
      <c r="E27881" s="1" t="s">
        <v>14</v>
      </c>
      <c r="F27881" s="1" t="s">
        <v>269</v>
      </c>
      <c r="G27881" s="1" t="s">
        <v>270</v>
      </c>
      <c r="H27881">
        <v>2022</v>
      </c>
      <c r="J27881">
        <v>68480.06</v>
      </c>
    </row>
    <row r="27882" spans="1:11" x14ac:dyDescent="0.25">
      <c r="A27882" s="1" t="s">
        <v>10</v>
      </c>
      <c r="B27882" s="1" t="s">
        <v>11</v>
      </c>
      <c r="C27882" s="1" t="s">
        <v>12</v>
      </c>
      <c r="D27882" s="1" t="s">
        <v>13</v>
      </c>
      <c r="E27882" s="1" t="s">
        <v>14</v>
      </c>
      <c r="F27882" s="1" t="s">
        <v>246</v>
      </c>
      <c r="G27882" s="1" t="s">
        <v>247</v>
      </c>
      <c r="H27882">
        <v>2022</v>
      </c>
      <c r="I27882">
        <v>37097.61</v>
      </c>
    </row>
    <row r="27883" spans="1:11" x14ac:dyDescent="0.25">
      <c r="A27883" s="1" t="s">
        <v>10</v>
      </c>
      <c r="B27883" s="1" t="s">
        <v>11</v>
      </c>
      <c r="C27883" s="1" t="s">
        <v>12</v>
      </c>
      <c r="D27883" s="1" t="s">
        <v>13</v>
      </c>
      <c r="E27883" s="1" t="s">
        <v>14</v>
      </c>
      <c r="F27883" s="1" t="s">
        <v>248</v>
      </c>
      <c r="G27883" s="1" t="s">
        <v>249</v>
      </c>
      <c r="H27883">
        <v>2022</v>
      </c>
      <c r="I27883">
        <v>31475.77</v>
      </c>
    </row>
    <row r="27884" spans="1:11" x14ac:dyDescent="0.25">
      <c r="A27884" s="1" t="s">
        <v>10</v>
      </c>
      <c r="B27884" s="1" t="s">
        <v>11</v>
      </c>
      <c r="C27884" s="1" t="s">
        <v>12</v>
      </c>
      <c r="D27884" s="1" t="s">
        <v>13</v>
      </c>
      <c r="E27884" s="1" t="s">
        <v>14</v>
      </c>
      <c r="F27884" s="1" t="s">
        <v>26</v>
      </c>
      <c r="G27884" s="1" t="s">
        <v>27</v>
      </c>
      <c r="H27884">
        <v>2022</v>
      </c>
      <c r="I27884">
        <v>53.81</v>
      </c>
      <c r="J27884">
        <v>53.8</v>
      </c>
      <c r="K27884">
        <v>1.0000000000005116E-2</v>
      </c>
    </row>
    <row r="27885" spans="1:11" x14ac:dyDescent="0.25">
      <c r="A27885" s="1" t="s">
        <v>10</v>
      </c>
      <c r="B27885" s="1" t="s">
        <v>11</v>
      </c>
      <c r="C27885" s="1" t="s">
        <v>12</v>
      </c>
      <c r="D27885" s="1" t="s">
        <v>13</v>
      </c>
      <c r="E27885" s="1" t="s">
        <v>14</v>
      </c>
      <c r="F27885" s="1" t="s">
        <v>28</v>
      </c>
      <c r="G27885" s="1" t="s">
        <v>29</v>
      </c>
      <c r="H27885">
        <v>2022</v>
      </c>
      <c r="I27885">
        <v>82.24</v>
      </c>
      <c r="J27885">
        <v>82.24</v>
      </c>
      <c r="K27885">
        <v>0</v>
      </c>
    </row>
    <row r="27886" spans="1:11" x14ac:dyDescent="0.25">
      <c r="A27886" s="1" t="s">
        <v>10</v>
      </c>
      <c r="B27886" s="1" t="s">
        <v>11</v>
      </c>
      <c r="C27886" s="1" t="s">
        <v>12</v>
      </c>
      <c r="D27886" s="1" t="s">
        <v>13</v>
      </c>
      <c r="E27886" s="1" t="s">
        <v>14</v>
      </c>
      <c r="F27886" s="1" t="s">
        <v>30</v>
      </c>
      <c r="G27886" s="1" t="s">
        <v>31</v>
      </c>
      <c r="H27886">
        <v>2022</v>
      </c>
      <c r="I27886">
        <v>21188.959999999999</v>
      </c>
      <c r="J27886">
        <v>21188.95</v>
      </c>
      <c r="K27886">
        <v>9.9999999983992893E-3</v>
      </c>
    </row>
    <row r="27887" spans="1:11" x14ac:dyDescent="0.25">
      <c r="A27887" s="1" t="s">
        <v>10</v>
      </c>
      <c r="B27887" s="1" t="s">
        <v>11</v>
      </c>
      <c r="C27887" s="1" t="s">
        <v>12</v>
      </c>
      <c r="D27887" s="1" t="s">
        <v>13</v>
      </c>
      <c r="E27887" s="1" t="s">
        <v>14</v>
      </c>
      <c r="F27887" s="1" t="s">
        <v>32</v>
      </c>
      <c r="G27887" s="1" t="s">
        <v>33</v>
      </c>
      <c r="H27887">
        <v>2022</v>
      </c>
      <c r="I27887">
        <v>20685.669999999998</v>
      </c>
      <c r="J27887">
        <v>20685.669999999998</v>
      </c>
      <c r="K27887">
        <v>0</v>
      </c>
    </row>
    <row r="27888" spans="1:11" x14ac:dyDescent="0.25">
      <c r="A27888" s="1" t="s">
        <v>10</v>
      </c>
      <c r="B27888" s="1" t="s">
        <v>11</v>
      </c>
      <c r="C27888" s="1" t="s">
        <v>12</v>
      </c>
      <c r="D27888" s="1" t="s">
        <v>13</v>
      </c>
      <c r="E27888" s="1" t="s">
        <v>14</v>
      </c>
      <c r="F27888" s="1" t="s">
        <v>34</v>
      </c>
      <c r="G27888" s="1" t="s">
        <v>35</v>
      </c>
      <c r="H27888">
        <v>2022</v>
      </c>
      <c r="I27888">
        <v>12655.03</v>
      </c>
      <c r="J27888">
        <v>12655.03</v>
      </c>
      <c r="K27888">
        <v>0</v>
      </c>
    </row>
    <row r="27889" spans="1:11" x14ac:dyDescent="0.25">
      <c r="A27889" s="1" t="s">
        <v>10</v>
      </c>
      <c r="B27889" s="1" t="s">
        <v>11</v>
      </c>
      <c r="C27889" s="1" t="s">
        <v>12</v>
      </c>
      <c r="D27889" s="1" t="s">
        <v>13</v>
      </c>
      <c r="E27889" s="1" t="s">
        <v>14</v>
      </c>
      <c r="F27889" s="1" t="s">
        <v>36</v>
      </c>
      <c r="G27889" s="1" t="s">
        <v>37</v>
      </c>
      <c r="H27889">
        <v>2022</v>
      </c>
      <c r="I27889">
        <v>2520.0300000000002</v>
      </c>
      <c r="J27889">
        <v>2520.0300000000002</v>
      </c>
      <c r="K27889">
        <v>0</v>
      </c>
    </row>
    <row r="27890" spans="1:11" x14ac:dyDescent="0.25">
      <c r="A27890" s="1" t="s">
        <v>10</v>
      </c>
      <c r="B27890" s="1" t="s">
        <v>11</v>
      </c>
      <c r="C27890" s="1" t="s">
        <v>12</v>
      </c>
      <c r="D27890" s="1" t="s">
        <v>13</v>
      </c>
      <c r="E27890" s="1" t="s">
        <v>14</v>
      </c>
      <c r="F27890" s="1" t="s">
        <v>38</v>
      </c>
      <c r="G27890" s="1" t="s">
        <v>39</v>
      </c>
      <c r="H27890">
        <v>2022</v>
      </c>
      <c r="I27890">
        <v>7646.16</v>
      </c>
      <c r="J27890">
        <v>7646.16</v>
      </c>
      <c r="K27890">
        <v>0</v>
      </c>
    </row>
    <row r="27891" spans="1:11" x14ac:dyDescent="0.25">
      <c r="A27891" s="1" t="s">
        <v>10</v>
      </c>
      <c r="B27891" s="1" t="s">
        <v>11</v>
      </c>
      <c r="C27891" s="1" t="s">
        <v>12</v>
      </c>
      <c r="D27891" s="1" t="s">
        <v>13</v>
      </c>
      <c r="E27891" s="1" t="s">
        <v>14</v>
      </c>
      <c r="F27891" s="1" t="s">
        <v>40</v>
      </c>
      <c r="G27891" s="1" t="s">
        <v>41</v>
      </c>
      <c r="H27891">
        <v>2022</v>
      </c>
      <c r="I27891">
        <v>28977.43</v>
      </c>
      <c r="J27891">
        <v>28948.44</v>
      </c>
      <c r="K27891">
        <v>28.990000000001601</v>
      </c>
    </row>
    <row r="27892" spans="1:11" x14ac:dyDescent="0.25">
      <c r="A27892" s="1" t="s">
        <v>10</v>
      </c>
      <c r="B27892" s="1" t="s">
        <v>11</v>
      </c>
      <c r="C27892" s="1" t="s">
        <v>12</v>
      </c>
      <c r="D27892" s="1" t="s">
        <v>13</v>
      </c>
      <c r="E27892" s="1" t="s">
        <v>14</v>
      </c>
      <c r="F27892" s="1" t="s">
        <v>42</v>
      </c>
      <c r="G27892" s="1" t="s">
        <v>43</v>
      </c>
      <c r="H27892">
        <v>2022</v>
      </c>
      <c r="I27892">
        <v>15558.68</v>
      </c>
      <c r="J27892">
        <v>19015.57</v>
      </c>
      <c r="K27892">
        <v>-3456.8899999999994</v>
      </c>
    </row>
    <row r="27893" spans="1:11" x14ac:dyDescent="0.25">
      <c r="A27893" s="1" t="s">
        <v>10</v>
      </c>
      <c r="B27893" s="1" t="s">
        <v>11</v>
      </c>
      <c r="C27893" s="1" t="s">
        <v>12</v>
      </c>
      <c r="D27893" s="1" t="s">
        <v>13</v>
      </c>
      <c r="E27893" s="1" t="s">
        <v>14</v>
      </c>
      <c r="F27893" s="1" t="s">
        <v>44</v>
      </c>
      <c r="G27893" s="1" t="s">
        <v>45</v>
      </c>
      <c r="H27893">
        <v>2022</v>
      </c>
      <c r="I27893">
        <v>0</v>
      </c>
      <c r="J27893">
        <v>0</v>
      </c>
      <c r="K27893">
        <v>0</v>
      </c>
    </row>
    <row r="27894" spans="1:11" x14ac:dyDescent="0.25">
      <c r="A27894" s="1" t="s">
        <v>10</v>
      </c>
      <c r="B27894" s="1" t="s">
        <v>11</v>
      </c>
      <c r="C27894" s="1" t="s">
        <v>12</v>
      </c>
      <c r="D27894" s="1" t="s">
        <v>13</v>
      </c>
      <c r="E27894" s="1" t="s">
        <v>14</v>
      </c>
      <c r="F27894" s="1" t="s">
        <v>46</v>
      </c>
      <c r="G27894" s="1" t="s">
        <v>47</v>
      </c>
      <c r="H27894">
        <v>2022</v>
      </c>
    </row>
    <row r="27895" spans="1:11" x14ac:dyDescent="0.25">
      <c r="A27895" s="1" t="s">
        <v>10</v>
      </c>
      <c r="B27895" s="1" t="s">
        <v>11</v>
      </c>
      <c r="C27895" s="1" t="s">
        <v>12</v>
      </c>
      <c r="D27895" s="1" t="s">
        <v>13</v>
      </c>
      <c r="E27895" s="1" t="s">
        <v>14</v>
      </c>
      <c r="F27895" s="1" t="s">
        <v>48</v>
      </c>
      <c r="G27895" s="1" t="s">
        <v>49</v>
      </c>
      <c r="H27895">
        <v>2022</v>
      </c>
      <c r="I27895">
        <v>88.59</v>
      </c>
      <c r="J27895">
        <v>88.59</v>
      </c>
      <c r="K27895">
        <v>0</v>
      </c>
    </row>
    <row r="27896" spans="1:11" x14ac:dyDescent="0.25">
      <c r="A27896" s="1" t="s">
        <v>10</v>
      </c>
      <c r="B27896" s="1" t="s">
        <v>11</v>
      </c>
      <c r="C27896" s="1" t="s">
        <v>12</v>
      </c>
      <c r="D27896" s="1" t="s">
        <v>13</v>
      </c>
      <c r="E27896" s="1" t="s">
        <v>14</v>
      </c>
      <c r="F27896" s="1" t="s">
        <v>50</v>
      </c>
      <c r="G27896" s="1" t="s">
        <v>51</v>
      </c>
      <c r="H27896">
        <v>2022</v>
      </c>
      <c r="I27896">
        <v>16139.72</v>
      </c>
      <c r="J27896">
        <v>19217.009999999998</v>
      </c>
      <c r="K27896">
        <v>-3077.2899999999991</v>
      </c>
    </row>
    <row r="27897" spans="1:11" x14ac:dyDescent="0.25">
      <c r="A27897" s="1" t="s">
        <v>10</v>
      </c>
      <c r="B27897" s="1" t="s">
        <v>52</v>
      </c>
      <c r="C27897" s="1" t="s">
        <v>53</v>
      </c>
      <c r="D27897" s="1" t="s">
        <v>13</v>
      </c>
      <c r="E27897" s="1" t="s">
        <v>54</v>
      </c>
      <c r="F27897" s="1" t="s">
        <v>15</v>
      </c>
      <c r="G27897" s="1" t="s">
        <v>16</v>
      </c>
      <c r="H27897">
        <v>2022</v>
      </c>
      <c r="I27897">
        <v>191677.83</v>
      </c>
      <c r="J27897">
        <v>191677.83</v>
      </c>
      <c r="K27897">
        <v>0</v>
      </c>
    </row>
    <row r="27898" spans="1:11" x14ac:dyDescent="0.25">
      <c r="A27898" s="1" t="s">
        <v>10</v>
      </c>
      <c r="B27898" s="1" t="s">
        <v>52</v>
      </c>
      <c r="C27898" s="1" t="s">
        <v>53</v>
      </c>
      <c r="D27898" s="1" t="s">
        <v>13</v>
      </c>
      <c r="E27898" s="1" t="s">
        <v>54</v>
      </c>
      <c r="F27898" s="1" t="s">
        <v>55</v>
      </c>
      <c r="G27898" s="1" t="s">
        <v>56</v>
      </c>
      <c r="H27898">
        <v>2022</v>
      </c>
      <c r="I27898">
        <v>663.13</v>
      </c>
      <c r="J27898">
        <v>663.13</v>
      </c>
      <c r="K27898">
        <v>0</v>
      </c>
    </row>
    <row r="27899" spans="1:11" x14ac:dyDescent="0.25">
      <c r="A27899" s="1" t="s">
        <v>10</v>
      </c>
      <c r="B27899" s="1" t="s">
        <v>52</v>
      </c>
      <c r="C27899" s="1" t="s">
        <v>53</v>
      </c>
      <c r="D27899" s="1" t="s">
        <v>13</v>
      </c>
      <c r="E27899" s="1" t="s">
        <v>54</v>
      </c>
      <c r="F27899" s="1" t="s">
        <v>57</v>
      </c>
      <c r="G27899" s="1" t="s">
        <v>58</v>
      </c>
      <c r="H27899">
        <v>2022</v>
      </c>
      <c r="I27899">
        <v>2387.35</v>
      </c>
      <c r="J27899">
        <v>2387.35</v>
      </c>
      <c r="K27899">
        <v>0</v>
      </c>
    </row>
    <row r="27900" spans="1:11" x14ac:dyDescent="0.25">
      <c r="A27900" s="1" t="s">
        <v>10</v>
      </c>
      <c r="B27900" s="1" t="s">
        <v>52</v>
      </c>
      <c r="C27900" s="1" t="s">
        <v>53</v>
      </c>
      <c r="D27900" s="1" t="s">
        <v>13</v>
      </c>
      <c r="E27900" s="1" t="s">
        <v>54</v>
      </c>
      <c r="F27900" s="1" t="s">
        <v>59</v>
      </c>
      <c r="G27900" s="1" t="s">
        <v>60</v>
      </c>
      <c r="H27900">
        <v>2022</v>
      </c>
      <c r="I27900">
        <v>5.41</v>
      </c>
      <c r="J27900">
        <v>5.41</v>
      </c>
      <c r="K27900">
        <v>0</v>
      </c>
    </row>
    <row r="27901" spans="1:11" x14ac:dyDescent="0.25">
      <c r="A27901" s="1" t="s">
        <v>10</v>
      </c>
      <c r="B27901" s="1" t="s">
        <v>52</v>
      </c>
      <c r="C27901" s="1" t="s">
        <v>53</v>
      </c>
      <c r="D27901" s="1" t="s">
        <v>13</v>
      </c>
      <c r="E27901" s="1" t="s">
        <v>54</v>
      </c>
      <c r="F27901" s="1" t="s">
        <v>61</v>
      </c>
      <c r="G27901" s="1" t="s">
        <v>62</v>
      </c>
      <c r="H27901">
        <v>2022</v>
      </c>
      <c r="I27901">
        <v>15086.86</v>
      </c>
      <c r="J27901">
        <v>15086.86</v>
      </c>
      <c r="K27901">
        <v>0</v>
      </c>
    </row>
    <row r="27902" spans="1:11" x14ac:dyDescent="0.25">
      <c r="A27902" s="1" t="s">
        <v>10</v>
      </c>
      <c r="B27902" s="1" t="s">
        <v>52</v>
      </c>
      <c r="C27902" s="1" t="s">
        <v>53</v>
      </c>
      <c r="D27902" s="1" t="s">
        <v>13</v>
      </c>
      <c r="E27902" s="1" t="s">
        <v>54</v>
      </c>
      <c r="F27902" s="1" t="s">
        <v>63</v>
      </c>
      <c r="G27902" s="1" t="s">
        <v>64</v>
      </c>
      <c r="H27902">
        <v>2022</v>
      </c>
      <c r="I27902">
        <v>0</v>
      </c>
      <c r="J27902">
        <v>0</v>
      </c>
      <c r="K27902">
        <v>0</v>
      </c>
    </row>
    <row r="27903" spans="1:11" x14ac:dyDescent="0.25">
      <c r="A27903" s="1" t="s">
        <v>10</v>
      </c>
      <c r="B27903" s="1" t="s">
        <v>52</v>
      </c>
      <c r="C27903" s="1" t="s">
        <v>53</v>
      </c>
      <c r="D27903" s="1" t="s">
        <v>13</v>
      </c>
      <c r="E27903" s="1" t="s">
        <v>54</v>
      </c>
      <c r="F27903" s="1" t="s">
        <v>65</v>
      </c>
      <c r="G27903" s="1" t="s">
        <v>66</v>
      </c>
      <c r="H27903">
        <v>2022</v>
      </c>
      <c r="I27903">
        <v>28854.560000000001</v>
      </c>
      <c r="J27903">
        <v>28854.560000000001</v>
      </c>
      <c r="K27903">
        <v>0</v>
      </c>
    </row>
    <row r="27904" spans="1:11" x14ac:dyDescent="0.25">
      <c r="A27904" s="1" t="s">
        <v>10</v>
      </c>
      <c r="B27904" s="1" t="s">
        <v>52</v>
      </c>
      <c r="C27904" s="1" t="s">
        <v>53</v>
      </c>
      <c r="D27904" s="1" t="s">
        <v>13</v>
      </c>
      <c r="E27904" s="1" t="s">
        <v>54</v>
      </c>
      <c r="F27904" s="1" t="s">
        <v>67</v>
      </c>
      <c r="G27904" s="1" t="s">
        <v>68</v>
      </c>
      <c r="H27904">
        <v>2022</v>
      </c>
      <c r="I27904">
        <v>0</v>
      </c>
      <c r="J27904">
        <v>0</v>
      </c>
      <c r="K27904">
        <v>0</v>
      </c>
    </row>
    <row r="27905" spans="1:11" x14ac:dyDescent="0.25">
      <c r="A27905" s="1" t="s">
        <v>10</v>
      </c>
      <c r="B27905" s="1" t="s">
        <v>52</v>
      </c>
      <c r="C27905" s="1" t="s">
        <v>53</v>
      </c>
      <c r="D27905" s="1" t="s">
        <v>13</v>
      </c>
      <c r="E27905" s="1" t="s">
        <v>54</v>
      </c>
      <c r="F27905" s="1" t="s">
        <v>69</v>
      </c>
      <c r="G27905" s="1" t="s">
        <v>70</v>
      </c>
      <c r="H27905">
        <v>2022</v>
      </c>
      <c r="I27905">
        <v>76872.12</v>
      </c>
      <c r="J27905">
        <v>76528.179999999993</v>
      </c>
      <c r="K27905">
        <v>343.94000000000233</v>
      </c>
    </row>
    <row r="27906" spans="1:11" x14ac:dyDescent="0.25">
      <c r="A27906" s="1" t="s">
        <v>10</v>
      </c>
      <c r="B27906" s="1" t="s">
        <v>52</v>
      </c>
      <c r="C27906" s="1" t="s">
        <v>53</v>
      </c>
      <c r="D27906" s="1" t="s">
        <v>13</v>
      </c>
      <c r="E27906" s="1" t="s">
        <v>54</v>
      </c>
      <c r="F27906" s="1" t="s">
        <v>71</v>
      </c>
      <c r="G27906" s="1" t="s">
        <v>72</v>
      </c>
      <c r="H27906">
        <v>2022</v>
      </c>
      <c r="I27906">
        <v>105169.07</v>
      </c>
      <c r="J27906">
        <v>105169.07</v>
      </c>
      <c r="K27906">
        <v>0</v>
      </c>
    </row>
    <row r="27907" spans="1:11" x14ac:dyDescent="0.25">
      <c r="A27907" s="1" t="s">
        <v>10</v>
      </c>
      <c r="B27907" s="1" t="s">
        <v>52</v>
      </c>
      <c r="C27907" s="1" t="s">
        <v>53</v>
      </c>
      <c r="D27907" s="1" t="s">
        <v>13</v>
      </c>
      <c r="E27907" s="1" t="s">
        <v>54</v>
      </c>
      <c r="F27907" s="1" t="s">
        <v>73</v>
      </c>
      <c r="G27907" s="1" t="s">
        <v>74</v>
      </c>
      <c r="H27907">
        <v>2022</v>
      </c>
      <c r="I27907">
        <v>6308.61</v>
      </c>
      <c r="J27907">
        <v>6308.61</v>
      </c>
      <c r="K27907">
        <v>0</v>
      </c>
    </row>
    <row r="27908" spans="1:11" x14ac:dyDescent="0.25">
      <c r="A27908" s="1" t="s">
        <v>10</v>
      </c>
      <c r="B27908" s="1" t="s">
        <v>52</v>
      </c>
      <c r="C27908" s="1" t="s">
        <v>53</v>
      </c>
      <c r="D27908" s="1" t="s">
        <v>13</v>
      </c>
      <c r="E27908" s="1" t="s">
        <v>54</v>
      </c>
      <c r="F27908" s="1" t="s">
        <v>75</v>
      </c>
      <c r="G27908" s="1" t="s">
        <v>76</v>
      </c>
      <c r="H27908">
        <v>2022</v>
      </c>
      <c r="I27908">
        <v>341.58</v>
      </c>
      <c r="J27908">
        <v>341.58</v>
      </c>
      <c r="K27908">
        <v>0</v>
      </c>
    </row>
    <row r="27909" spans="1:11" x14ac:dyDescent="0.25">
      <c r="A27909" s="1" t="s">
        <v>10</v>
      </c>
      <c r="B27909" s="1" t="s">
        <v>52</v>
      </c>
      <c r="C27909" s="1" t="s">
        <v>53</v>
      </c>
      <c r="D27909" s="1" t="s">
        <v>13</v>
      </c>
      <c r="E27909" s="1" t="s">
        <v>54</v>
      </c>
      <c r="F27909" s="1" t="s">
        <v>77</v>
      </c>
      <c r="G27909" s="1" t="s">
        <v>78</v>
      </c>
      <c r="H27909">
        <v>2022</v>
      </c>
      <c r="I27909">
        <v>2326.29</v>
      </c>
      <c r="J27909">
        <v>2326.29</v>
      </c>
      <c r="K27909">
        <v>0</v>
      </c>
    </row>
    <row r="27910" spans="1:11" x14ac:dyDescent="0.25">
      <c r="A27910" s="1" t="s">
        <v>10</v>
      </c>
      <c r="B27910" s="1" t="s">
        <v>52</v>
      </c>
      <c r="C27910" s="1" t="s">
        <v>53</v>
      </c>
      <c r="D27910" s="1" t="s">
        <v>13</v>
      </c>
      <c r="E27910" s="1" t="s">
        <v>54</v>
      </c>
      <c r="F27910" s="1" t="s">
        <v>79</v>
      </c>
      <c r="G27910" s="1" t="s">
        <v>80</v>
      </c>
      <c r="H27910">
        <v>2022</v>
      </c>
      <c r="I27910">
        <v>6417.99</v>
      </c>
      <c r="J27910">
        <v>6417.99</v>
      </c>
      <c r="K27910">
        <v>0</v>
      </c>
    </row>
    <row r="27911" spans="1:11" x14ac:dyDescent="0.25">
      <c r="A27911" s="1" t="s">
        <v>10</v>
      </c>
      <c r="B27911" s="1" t="s">
        <v>52</v>
      </c>
      <c r="C27911" s="1" t="s">
        <v>53</v>
      </c>
      <c r="D27911" s="1" t="s">
        <v>13</v>
      </c>
      <c r="E27911" s="1" t="s">
        <v>54</v>
      </c>
      <c r="F27911" s="1" t="s">
        <v>81</v>
      </c>
      <c r="G27911" s="1" t="s">
        <v>82</v>
      </c>
      <c r="H27911">
        <v>2022</v>
      </c>
      <c r="I27911">
        <v>0</v>
      </c>
      <c r="J27911">
        <v>0</v>
      </c>
      <c r="K27911">
        <v>0</v>
      </c>
    </row>
    <row r="27912" spans="1:11" x14ac:dyDescent="0.25">
      <c r="A27912" s="1" t="s">
        <v>10</v>
      </c>
      <c r="B27912" s="1" t="s">
        <v>52</v>
      </c>
      <c r="C27912" s="1" t="s">
        <v>53</v>
      </c>
      <c r="D27912" s="1" t="s">
        <v>13</v>
      </c>
      <c r="E27912" s="1" t="s">
        <v>54</v>
      </c>
      <c r="F27912" s="1" t="s">
        <v>83</v>
      </c>
      <c r="G27912" s="1" t="s">
        <v>84</v>
      </c>
      <c r="H27912">
        <v>2022</v>
      </c>
      <c r="I27912">
        <v>0</v>
      </c>
      <c r="J27912">
        <v>0</v>
      </c>
      <c r="K27912">
        <v>0</v>
      </c>
    </row>
    <row r="27913" spans="1:11" x14ac:dyDescent="0.25">
      <c r="A27913" s="1" t="s">
        <v>10</v>
      </c>
      <c r="B27913" s="1" t="s">
        <v>52</v>
      </c>
      <c r="C27913" s="1" t="s">
        <v>53</v>
      </c>
      <c r="D27913" s="1" t="s">
        <v>13</v>
      </c>
      <c r="E27913" s="1" t="s">
        <v>54</v>
      </c>
      <c r="F27913" s="1" t="s">
        <v>20</v>
      </c>
      <c r="G27913" s="1" t="s">
        <v>21</v>
      </c>
      <c r="H27913">
        <v>2022</v>
      </c>
      <c r="I27913">
        <v>96781.42</v>
      </c>
      <c r="J27913">
        <v>96781.42</v>
      </c>
      <c r="K27913">
        <v>0</v>
      </c>
    </row>
    <row r="27914" spans="1:11" x14ac:dyDescent="0.25">
      <c r="A27914" s="1" t="s">
        <v>10</v>
      </c>
      <c r="B27914" s="1" t="s">
        <v>52</v>
      </c>
      <c r="C27914" s="1" t="s">
        <v>53</v>
      </c>
      <c r="D27914" s="1" t="s">
        <v>13</v>
      </c>
      <c r="E27914" s="1" t="s">
        <v>54</v>
      </c>
      <c r="F27914" s="1" t="s">
        <v>85</v>
      </c>
      <c r="G27914" s="1" t="s">
        <v>86</v>
      </c>
      <c r="H27914">
        <v>2022</v>
      </c>
      <c r="I27914">
        <v>2.48</v>
      </c>
      <c r="J27914">
        <v>2.4700000000000002</v>
      </c>
      <c r="K27914">
        <v>9.9999999999997868E-3</v>
      </c>
    </row>
    <row r="27915" spans="1:11" x14ac:dyDescent="0.25">
      <c r="A27915" s="1" t="s">
        <v>10</v>
      </c>
      <c r="B27915" s="1" t="s">
        <v>52</v>
      </c>
      <c r="C27915" s="1" t="s">
        <v>53</v>
      </c>
      <c r="D27915" s="1" t="s">
        <v>13</v>
      </c>
      <c r="E27915" s="1" t="s">
        <v>54</v>
      </c>
      <c r="F27915" s="1" t="s">
        <v>87</v>
      </c>
      <c r="G27915" s="1" t="s">
        <v>88</v>
      </c>
      <c r="H27915">
        <v>2022</v>
      </c>
      <c r="I27915">
        <v>40283.18</v>
      </c>
      <c r="J27915">
        <v>40283.18</v>
      </c>
      <c r="K27915">
        <v>0</v>
      </c>
    </row>
    <row r="27916" spans="1:11" x14ac:dyDescent="0.25">
      <c r="A27916" s="1" t="s">
        <v>10</v>
      </c>
      <c r="B27916" s="1" t="s">
        <v>52</v>
      </c>
      <c r="C27916" s="1" t="s">
        <v>53</v>
      </c>
      <c r="D27916" s="1" t="s">
        <v>13</v>
      </c>
      <c r="E27916" s="1" t="s">
        <v>54</v>
      </c>
      <c r="F27916" s="1" t="s">
        <v>89</v>
      </c>
      <c r="G27916" s="1" t="s">
        <v>90</v>
      </c>
      <c r="H27916">
        <v>2022</v>
      </c>
      <c r="I27916">
        <v>4545.8500000000004</v>
      </c>
      <c r="J27916">
        <v>4545.8500000000004</v>
      </c>
      <c r="K27916">
        <v>0</v>
      </c>
    </row>
    <row r="27917" spans="1:11" x14ac:dyDescent="0.25">
      <c r="A27917" s="1" t="s">
        <v>10</v>
      </c>
      <c r="B27917" s="1" t="s">
        <v>52</v>
      </c>
      <c r="C27917" s="1" t="s">
        <v>53</v>
      </c>
      <c r="D27917" s="1" t="s">
        <v>13</v>
      </c>
      <c r="E27917" s="1" t="s">
        <v>54</v>
      </c>
      <c r="F27917" s="1" t="s">
        <v>91</v>
      </c>
      <c r="G27917" s="1" t="s">
        <v>92</v>
      </c>
      <c r="H27917">
        <v>2022</v>
      </c>
      <c r="I27917">
        <v>371.74</v>
      </c>
      <c r="J27917">
        <v>371.74</v>
      </c>
      <c r="K27917">
        <v>0</v>
      </c>
    </row>
    <row r="27918" spans="1:11" x14ac:dyDescent="0.25">
      <c r="A27918" s="1" t="s">
        <v>10</v>
      </c>
      <c r="B27918" s="1" t="s">
        <v>52</v>
      </c>
      <c r="C27918" s="1" t="s">
        <v>53</v>
      </c>
      <c r="D27918" s="1" t="s">
        <v>13</v>
      </c>
      <c r="E27918" s="1" t="s">
        <v>54</v>
      </c>
      <c r="F27918" s="1" t="s">
        <v>93</v>
      </c>
      <c r="G27918" s="1" t="s">
        <v>94</v>
      </c>
      <c r="H27918">
        <v>2022</v>
      </c>
      <c r="I27918">
        <v>0</v>
      </c>
      <c r="J27918">
        <v>0</v>
      </c>
      <c r="K27918">
        <v>0</v>
      </c>
    </row>
    <row r="27919" spans="1:11" x14ac:dyDescent="0.25">
      <c r="A27919" s="1" t="s">
        <v>10</v>
      </c>
      <c r="B27919" s="1" t="s">
        <v>52</v>
      </c>
      <c r="C27919" s="1" t="s">
        <v>53</v>
      </c>
      <c r="D27919" s="1" t="s">
        <v>13</v>
      </c>
      <c r="E27919" s="1" t="s">
        <v>54</v>
      </c>
      <c r="F27919" s="1" t="s">
        <v>22</v>
      </c>
      <c r="G27919" s="1" t="s">
        <v>23</v>
      </c>
      <c r="H27919">
        <v>2022</v>
      </c>
      <c r="I27919">
        <v>3122.68</v>
      </c>
      <c r="J27919">
        <v>2194.9899999999998</v>
      </c>
      <c r="K27919">
        <v>927.69</v>
      </c>
    </row>
    <row r="27920" spans="1:11" x14ac:dyDescent="0.25">
      <c r="A27920" s="1" t="s">
        <v>10</v>
      </c>
      <c r="B27920" s="1" t="s">
        <v>52</v>
      </c>
      <c r="C27920" s="1" t="s">
        <v>53</v>
      </c>
      <c r="D27920" s="1" t="s">
        <v>13</v>
      </c>
      <c r="E27920" s="1" t="s">
        <v>54</v>
      </c>
      <c r="F27920" s="1" t="s">
        <v>32</v>
      </c>
      <c r="G27920" s="1" t="s">
        <v>33</v>
      </c>
      <c r="H27920">
        <v>2022</v>
      </c>
      <c r="I27920">
        <v>19637.28</v>
      </c>
      <c r="J27920">
        <v>19637.28</v>
      </c>
      <c r="K27920">
        <v>0</v>
      </c>
    </row>
    <row r="27921" spans="1:11" x14ac:dyDescent="0.25">
      <c r="A27921" s="1" t="s">
        <v>10</v>
      </c>
      <c r="B27921" s="1" t="s">
        <v>52</v>
      </c>
      <c r="C27921" s="1" t="s">
        <v>53</v>
      </c>
      <c r="D27921" s="1" t="s">
        <v>13</v>
      </c>
      <c r="E27921" s="1" t="s">
        <v>54</v>
      </c>
      <c r="F27921" s="1" t="s">
        <v>34</v>
      </c>
      <c r="G27921" s="1" t="s">
        <v>35</v>
      </c>
      <c r="H27921">
        <v>2022</v>
      </c>
      <c r="I27921">
        <v>1100.44</v>
      </c>
      <c r="J27921">
        <v>1100.44</v>
      </c>
      <c r="K27921">
        <v>0</v>
      </c>
    </row>
    <row r="27922" spans="1:11" x14ac:dyDescent="0.25">
      <c r="A27922" s="1" t="s">
        <v>10</v>
      </c>
      <c r="B27922" s="1" t="s">
        <v>52</v>
      </c>
      <c r="C27922" s="1" t="s">
        <v>53</v>
      </c>
      <c r="D27922" s="1" t="s">
        <v>13</v>
      </c>
      <c r="E27922" s="1" t="s">
        <v>54</v>
      </c>
      <c r="F27922" s="1" t="s">
        <v>36</v>
      </c>
      <c r="G27922" s="1" t="s">
        <v>37</v>
      </c>
      <c r="H27922">
        <v>2022</v>
      </c>
      <c r="I27922">
        <v>44835.47</v>
      </c>
      <c r="J27922">
        <v>44835.49</v>
      </c>
      <c r="K27922">
        <v>-1.9999999996798579E-2</v>
      </c>
    </row>
    <row r="27923" spans="1:11" x14ac:dyDescent="0.25">
      <c r="A27923" s="1" t="s">
        <v>10</v>
      </c>
      <c r="B27923" s="1" t="s">
        <v>52</v>
      </c>
      <c r="C27923" s="1" t="s">
        <v>53</v>
      </c>
      <c r="D27923" s="1" t="s">
        <v>13</v>
      </c>
      <c r="E27923" s="1" t="s">
        <v>54</v>
      </c>
      <c r="F27923" s="1" t="s">
        <v>42</v>
      </c>
      <c r="G27923" s="1" t="s">
        <v>43</v>
      </c>
      <c r="H27923">
        <v>2022</v>
      </c>
      <c r="I27923">
        <v>2261.25</v>
      </c>
      <c r="J27923">
        <v>2682.76</v>
      </c>
      <c r="K27923">
        <v>-421.51000000000022</v>
      </c>
    </row>
    <row r="27924" spans="1:11" x14ac:dyDescent="0.25">
      <c r="A27924" s="1" t="s">
        <v>10</v>
      </c>
      <c r="B27924" s="1" t="s">
        <v>52</v>
      </c>
      <c r="C27924" s="1" t="s">
        <v>53</v>
      </c>
      <c r="D27924" s="1" t="s">
        <v>13</v>
      </c>
      <c r="E27924" s="1" t="s">
        <v>54</v>
      </c>
      <c r="F27924" s="1" t="s">
        <v>44</v>
      </c>
      <c r="G27924" s="1" t="s">
        <v>45</v>
      </c>
      <c r="H27924">
        <v>2022</v>
      </c>
      <c r="I27924">
        <v>4117.08</v>
      </c>
      <c r="J27924">
        <v>4117.08</v>
      </c>
      <c r="K27924">
        <v>0</v>
      </c>
    </row>
    <row r="27925" spans="1:11" x14ac:dyDescent="0.25">
      <c r="A27925" s="1" t="s">
        <v>10</v>
      </c>
      <c r="B27925" s="1" t="s">
        <v>52</v>
      </c>
      <c r="C27925" s="1" t="s">
        <v>53</v>
      </c>
      <c r="D27925" s="1" t="s">
        <v>13</v>
      </c>
      <c r="E27925" s="1" t="s">
        <v>54</v>
      </c>
      <c r="F27925" s="1" t="s">
        <v>46</v>
      </c>
      <c r="G27925" s="1" t="s">
        <v>47</v>
      </c>
      <c r="H27925">
        <v>2022</v>
      </c>
      <c r="I27925">
        <v>11181.7</v>
      </c>
      <c r="J27925">
        <v>11187.59</v>
      </c>
      <c r="K27925">
        <v>-5.8899999999994179</v>
      </c>
    </row>
    <row r="27926" spans="1:11" x14ac:dyDescent="0.25">
      <c r="A27926" s="1" t="s">
        <v>10</v>
      </c>
      <c r="B27926" s="1" t="s">
        <v>52</v>
      </c>
      <c r="C27926" s="1" t="s">
        <v>53</v>
      </c>
      <c r="D27926" s="1" t="s">
        <v>13</v>
      </c>
      <c r="E27926" s="1" t="s">
        <v>54</v>
      </c>
      <c r="F27926" s="1" t="s">
        <v>95</v>
      </c>
      <c r="G27926" s="1" t="s">
        <v>96</v>
      </c>
      <c r="H27926">
        <v>2022</v>
      </c>
      <c r="I27926">
        <v>66598.64</v>
      </c>
      <c r="J27926">
        <v>67507.94</v>
      </c>
      <c r="K27926">
        <v>-909.30000000000291</v>
      </c>
    </row>
    <row r="27927" spans="1:11" x14ac:dyDescent="0.25">
      <c r="A27927" s="1" t="s">
        <v>10</v>
      </c>
      <c r="B27927" s="1" t="s">
        <v>52</v>
      </c>
      <c r="C27927" s="1" t="s">
        <v>53</v>
      </c>
      <c r="D27927" s="1" t="s">
        <v>13</v>
      </c>
      <c r="E27927" s="1" t="s">
        <v>54</v>
      </c>
      <c r="F27927" s="1" t="s">
        <v>97</v>
      </c>
      <c r="G27927" s="1" t="s">
        <v>98</v>
      </c>
      <c r="H27927">
        <v>2022</v>
      </c>
      <c r="I27927">
        <v>102.06</v>
      </c>
      <c r="J27927">
        <v>102.06</v>
      </c>
      <c r="K27927">
        <v>0</v>
      </c>
    </row>
    <row r="27928" spans="1:11" x14ac:dyDescent="0.25">
      <c r="A27928" s="1" t="s">
        <v>10</v>
      </c>
      <c r="B27928" s="1" t="s">
        <v>52</v>
      </c>
      <c r="C27928" s="1" t="s">
        <v>99</v>
      </c>
      <c r="D27928" s="1" t="s">
        <v>13</v>
      </c>
      <c r="E27928" s="1" t="s">
        <v>100</v>
      </c>
      <c r="F27928" s="1" t="s">
        <v>15</v>
      </c>
      <c r="G27928" s="1" t="s">
        <v>16</v>
      </c>
      <c r="H27928">
        <v>2022</v>
      </c>
      <c r="I27928">
        <v>-24667.34</v>
      </c>
      <c r="J27928">
        <v>-24667.34</v>
      </c>
      <c r="K27928">
        <v>0</v>
      </c>
    </row>
    <row r="27929" spans="1:11" x14ac:dyDescent="0.25">
      <c r="A27929" s="1" t="s">
        <v>10</v>
      </c>
      <c r="B27929" s="1" t="s">
        <v>52</v>
      </c>
      <c r="C27929" s="1" t="s">
        <v>99</v>
      </c>
      <c r="D27929" s="1" t="s">
        <v>13</v>
      </c>
      <c r="E27929" s="1" t="s">
        <v>100</v>
      </c>
      <c r="F27929" s="1" t="s">
        <v>55</v>
      </c>
      <c r="G27929" s="1" t="s">
        <v>56</v>
      </c>
      <c r="H27929">
        <v>2022</v>
      </c>
      <c r="I27929">
        <v>-2630.58</v>
      </c>
      <c r="J27929">
        <v>-2630.58</v>
      </c>
      <c r="K27929">
        <v>0</v>
      </c>
    </row>
    <row r="27930" spans="1:11" x14ac:dyDescent="0.25">
      <c r="A27930" s="1" t="s">
        <v>10</v>
      </c>
      <c r="B27930" s="1" t="s">
        <v>52</v>
      </c>
      <c r="C27930" s="1" t="s">
        <v>99</v>
      </c>
      <c r="D27930" s="1" t="s">
        <v>13</v>
      </c>
      <c r="E27930" s="1" t="s">
        <v>100</v>
      </c>
      <c r="F27930" s="1" t="s">
        <v>57</v>
      </c>
      <c r="G27930" s="1" t="s">
        <v>58</v>
      </c>
      <c r="H27930">
        <v>2022</v>
      </c>
      <c r="I27930">
        <v>-2219.64</v>
      </c>
      <c r="J27930">
        <v>-2219.64</v>
      </c>
      <c r="K27930">
        <v>0</v>
      </c>
    </row>
    <row r="27931" spans="1:11" x14ac:dyDescent="0.25">
      <c r="A27931" s="1" t="s">
        <v>10</v>
      </c>
      <c r="B27931" s="1" t="s">
        <v>52</v>
      </c>
      <c r="C27931" s="1" t="s">
        <v>99</v>
      </c>
      <c r="D27931" s="1" t="s">
        <v>13</v>
      </c>
      <c r="E27931" s="1" t="s">
        <v>100</v>
      </c>
      <c r="F27931" s="1" t="s">
        <v>59</v>
      </c>
      <c r="G27931" s="1" t="s">
        <v>60</v>
      </c>
      <c r="H27931">
        <v>2022</v>
      </c>
      <c r="I27931">
        <v>0</v>
      </c>
      <c r="J27931">
        <v>0</v>
      </c>
      <c r="K27931">
        <v>0</v>
      </c>
    </row>
    <row r="27932" spans="1:11" x14ac:dyDescent="0.25">
      <c r="A27932" s="1" t="s">
        <v>10</v>
      </c>
      <c r="B27932" s="1" t="s">
        <v>52</v>
      </c>
      <c r="C27932" s="1" t="s">
        <v>99</v>
      </c>
      <c r="D27932" s="1" t="s">
        <v>13</v>
      </c>
      <c r="E27932" s="1" t="s">
        <v>100</v>
      </c>
      <c r="F27932" s="1" t="s">
        <v>61</v>
      </c>
      <c r="G27932" s="1" t="s">
        <v>62</v>
      </c>
      <c r="H27932">
        <v>2022</v>
      </c>
      <c r="I27932">
        <v>-48103.73</v>
      </c>
      <c r="J27932">
        <v>-48103.73</v>
      </c>
      <c r="K27932">
        <v>0</v>
      </c>
    </row>
    <row r="27933" spans="1:11" x14ac:dyDescent="0.25">
      <c r="A27933" s="1" t="s">
        <v>10</v>
      </c>
      <c r="B27933" s="1" t="s">
        <v>52</v>
      </c>
      <c r="C27933" s="1" t="s">
        <v>99</v>
      </c>
      <c r="D27933" s="1" t="s">
        <v>13</v>
      </c>
      <c r="E27933" s="1" t="s">
        <v>100</v>
      </c>
      <c r="F27933" s="1" t="s">
        <v>63</v>
      </c>
      <c r="G27933" s="1" t="s">
        <v>64</v>
      </c>
      <c r="H27933">
        <v>2022</v>
      </c>
      <c r="I27933">
        <v>0</v>
      </c>
      <c r="J27933">
        <v>0</v>
      </c>
      <c r="K27933">
        <v>0</v>
      </c>
    </row>
    <row r="27934" spans="1:11" x14ac:dyDescent="0.25">
      <c r="A27934" s="1" t="s">
        <v>10</v>
      </c>
      <c r="B27934" s="1" t="s">
        <v>52</v>
      </c>
      <c r="C27934" s="1" t="s">
        <v>99</v>
      </c>
      <c r="D27934" s="1" t="s">
        <v>13</v>
      </c>
      <c r="E27934" s="1" t="s">
        <v>100</v>
      </c>
      <c r="F27934" s="1" t="s">
        <v>65</v>
      </c>
      <c r="G27934" s="1" t="s">
        <v>66</v>
      </c>
      <c r="H27934">
        <v>2022</v>
      </c>
      <c r="I27934">
        <v>-37.17</v>
      </c>
      <c r="J27934">
        <v>-37.17</v>
      </c>
      <c r="K27934">
        <v>0</v>
      </c>
    </row>
    <row r="27935" spans="1:11" x14ac:dyDescent="0.25">
      <c r="A27935" s="1" t="s">
        <v>10</v>
      </c>
      <c r="B27935" s="1" t="s">
        <v>52</v>
      </c>
      <c r="C27935" s="1" t="s">
        <v>99</v>
      </c>
      <c r="D27935" s="1" t="s">
        <v>13</v>
      </c>
      <c r="E27935" s="1" t="s">
        <v>100</v>
      </c>
      <c r="F27935" s="1" t="s">
        <v>67</v>
      </c>
      <c r="G27935" s="1" t="s">
        <v>68</v>
      </c>
      <c r="H27935">
        <v>2022</v>
      </c>
      <c r="I27935">
        <v>0</v>
      </c>
      <c r="J27935">
        <v>0</v>
      </c>
      <c r="K27935">
        <v>0</v>
      </c>
    </row>
    <row r="27936" spans="1:11" x14ac:dyDescent="0.25">
      <c r="A27936" s="1" t="s">
        <v>10</v>
      </c>
      <c r="B27936" s="1" t="s">
        <v>52</v>
      </c>
      <c r="C27936" s="1" t="s">
        <v>99</v>
      </c>
      <c r="D27936" s="1" t="s">
        <v>13</v>
      </c>
      <c r="E27936" s="1" t="s">
        <v>100</v>
      </c>
      <c r="F27936" s="1" t="s">
        <v>69</v>
      </c>
      <c r="G27936" s="1" t="s">
        <v>70</v>
      </c>
      <c r="H27936">
        <v>2022</v>
      </c>
      <c r="I27936">
        <v>-62749.42</v>
      </c>
      <c r="J27936">
        <v>-66482.13</v>
      </c>
      <c r="K27936">
        <v>3732.7100000000064</v>
      </c>
    </row>
    <row r="27937" spans="1:11" x14ac:dyDescent="0.25">
      <c r="A27937" s="1" t="s">
        <v>10</v>
      </c>
      <c r="B27937" s="1" t="s">
        <v>52</v>
      </c>
      <c r="C27937" s="1" t="s">
        <v>99</v>
      </c>
      <c r="D27937" s="1" t="s">
        <v>13</v>
      </c>
      <c r="E27937" s="1" t="s">
        <v>100</v>
      </c>
      <c r="F27937" s="1" t="s">
        <v>71</v>
      </c>
      <c r="G27937" s="1" t="s">
        <v>72</v>
      </c>
      <c r="H27937">
        <v>2022</v>
      </c>
      <c r="I27937">
        <v>-135158.93</v>
      </c>
      <c r="J27937">
        <v>-135158.93</v>
      </c>
      <c r="K27937">
        <v>0</v>
      </c>
    </row>
    <row r="27938" spans="1:11" x14ac:dyDescent="0.25">
      <c r="A27938" s="1" t="s">
        <v>10</v>
      </c>
      <c r="B27938" s="1" t="s">
        <v>52</v>
      </c>
      <c r="C27938" s="1" t="s">
        <v>99</v>
      </c>
      <c r="D27938" s="1" t="s">
        <v>13</v>
      </c>
      <c r="E27938" s="1" t="s">
        <v>100</v>
      </c>
      <c r="F27938" s="1" t="s">
        <v>73</v>
      </c>
      <c r="G27938" s="1" t="s">
        <v>74</v>
      </c>
      <c r="H27938">
        <v>2022</v>
      </c>
      <c r="I27938">
        <v>0</v>
      </c>
      <c r="J27938">
        <v>0</v>
      </c>
      <c r="K27938">
        <v>0</v>
      </c>
    </row>
    <row r="27939" spans="1:11" x14ac:dyDescent="0.25">
      <c r="A27939" s="1" t="s">
        <v>10</v>
      </c>
      <c r="B27939" s="1" t="s">
        <v>52</v>
      </c>
      <c r="C27939" s="1" t="s">
        <v>99</v>
      </c>
      <c r="D27939" s="1" t="s">
        <v>13</v>
      </c>
      <c r="E27939" s="1" t="s">
        <v>100</v>
      </c>
      <c r="F27939" s="1" t="s">
        <v>75</v>
      </c>
      <c r="G27939" s="1" t="s">
        <v>76</v>
      </c>
      <c r="H27939">
        <v>2022</v>
      </c>
      <c r="I27939">
        <v>-89.91</v>
      </c>
      <c r="J27939">
        <v>-89.91</v>
      </c>
      <c r="K27939">
        <v>0</v>
      </c>
    </row>
    <row r="27940" spans="1:11" x14ac:dyDescent="0.25">
      <c r="A27940" s="1" t="s">
        <v>10</v>
      </c>
      <c r="B27940" s="1" t="s">
        <v>52</v>
      </c>
      <c r="C27940" s="1" t="s">
        <v>99</v>
      </c>
      <c r="D27940" s="1" t="s">
        <v>13</v>
      </c>
      <c r="E27940" s="1" t="s">
        <v>100</v>
      </c>
      <c r="F27940" s="1" t="s">
        <v>77</v>
      </c>
      <c r="G27940" s="1" t="s">
        <v>78</v>
      </c>
      <c r="H27940">
        <v>2022</v>
      </c>
      <c r="I27940">
        <v>-75.42</v>
      </c>
      <c r="J27940">
        <v>-75.42</v>
      </c>
      <c r="K27940">
        <v>0</v>
      </c>
    </row>
    <row r="27941" spans="1:11" x14ac:dyDescent="0.25">
      <c r="A27941" s="1" t="s">
        <v>10</v>
      </c>
      <c r="B27941" s="1" t="s">
        <v>52</v>
      </c>
      <c r="C27941" s="1" t="s">
        <v>99</v>
      </c>
      <c r="D27941" s="1" t="s">
        <v>13</v>
      </c>
      <c r="E27941" s="1" t="s">
        <v>100</v>
      </c>
      <c r="F27941" s="1" t="s">
        <v>79</v>
      </c>
      <c r="G27941" s="1" t="s">
        <v>80</v>
      </c>
      <c r="H27941">
        <v>2022</v>
      </c>
      <c r="I27941">
        <v>0</v>
      </c>
      <c r="J27941">
        <v>0</v>
      </c>
      <c r="K27941">
        <v>0</v>
      </c>
    </row>
    <row r="27942" spans="1:11" x14ac:dyDescent="0.25">
      <c r="A27942" s="1" t="s">
        <v>10</v>
      </c>
      <c r="B27942" s="1" t="s">
        <v>52</v>
      </c>
      <c r="C27942" s="1" t="s">
        <v>99</v>
      </c>
      <c r="D27942" s="1" t="s">
        <v>13</v>
      </c>
      <c r="E27942" s="1" t="s">
        <v>100</v>
      </c>
      <c r="F27942" s="1" t="s">
        <v>81</v>
      </c>
      <c r="G27942" s="1" t="s">
        <v>82</v>
      </c>
      <c r="H27942">
        <v>2022</v>
      </c>
      <c r="I27942">
        <v>0</v>
      </c>
      <c r="J27942">
        <v>0</v>
      </c>
      <c r="K27942">
        <v>0</v>
      </c>
    </row>
    <row r="27943" spans="1:11" x14ac:dyDescent="0.25">
      <c r="A27943" s="1" t="s">
        <v>10</v>
      </c>
      <c r="B27943" s="1" t="s">
        <v>52</v>
      </c>
      <c r="C27943" s="1" t="s">
        <v>99</v>
      </c>
      <c r="D27943" s="1" t="s">
        <v>13</v>
      </c>
      <c r="E27943" s="1" t="s">
        <v>100</v>
      </c>
      <c r="F27943" s="1" t="s">
        <v>83</v>
      </c>
      <c r="G27943" s="1" t="s">
        <v>84</v>
      </c>
      <c r="H27943">
        <v>2022</v>
      </c>
      <c r="I27943">
        <v>0</v>
      </c>
      <c r="J27943">
        <v>0</v>
      </c>
      <c r="K27943">
        <v>0</v>
      </c>
    </row>
    <row r="27944" spans="1:11" x14ac:dyDescent="0.25">
      <c r="A27944" s="1" t="s">
        <v>10</v>
      </c>
      <c r="B27944" s="1" t="s">
        <v>52</v>
      </c>
      <c r="C27944" s="1" t="s">
        <v>99</v>
      </c>
      <c r="D27944" s="1" t="s">
        <v>13</v>
      </c>
      <c r="E27944" s="1" t="s">
        <v>100</v>
      </c>
      <c r="F27944" s="1" t="s">
        <v>20</v>
      </c>
      <c r="G27944" s="1" t="s">
        <v>21</v>
      </c>
      <c r="H27944">
        <v>2022</v>
      </c>
      <c r="I27944">
        <v>-80311.31</v>
      </c>
      <c r="J27944">
        <v>-80311.31</v>
      </c>
      <c r="K27944">
        <v>0</v>
      </c>
    </row>
    <row r="27945" spans="1:11" x14ac:dyDescent="0.25">
      <c r="A27945" s="1" t="s">
        <v>10</v>
      </c>
      <c r="B27945" s="1" t="s">
        <v>52</v>
      </c>
      <c r="C27945" s="1" t="s">
        <v>99</v>
      </c>
      <c r="D27945" s="1" t="s">
        <v>13</v>
      </c>
      <c r="E27945" s="1" t="s">
        <v>100</v>
      </c>
      <c r="F27945" s="1" t="s">
        <v>87</v>
      </c>
      <c r="G27945" s="1" t="s">
        <v>88</v>
      </c>
      <c r="H27945">
        <v>2022</v>
      </c>
      <c r="I27945">
        <v>0</v>
      </c>
      <c r="J27945">
        <v>0</v>
      </c>
      <c r="K27945">
        <v>0</v>
      </c>
    </row>
    <row r="27946" spans="1:11" x14ac:dyDescent="0.25">
      <c r="A27946" s="1" t="s">
        <v>10</v>
      </c>
      <c r="B27946" s="1" t="s">
        <v>52</v>
      </c>
      <c r="C27946" s="1" t="s">
        <v>99</v>
      </c>
      <c r="D27946" s="1" t="s">
        <v>13</v>
      </c>
      <c r="E27946" s="1" t="s">
        <v>100</v>
      </c>
      <c r="F27946" s="1" t="s">
        <v>89</v>
      </c>
      <c r="G27946" s="1" t="s">
        <v>90</v>
      </c>
      <c r="H27946">
        <v>2022</v>
      </c>
      <c r="I27946">
        <v>0</v>
      </c>
      <c r="J27946">
        <v>0</v>
      </c>
      <c r="K27946">
        <v>0</v>
      </c>
    </row>
    <row r="27947" spans="1:11" x14ac:dyDescent="0.25">
      <c r="A27947" s="1" t="s">
        <v>10</v>
      </c>
      <c r="B27947" s="1" t="s">
        <v>52</v>
      </c>
      <c r="C27947" s="1" t="s">
        <v>99</v>
      </c>
      <c r="D27947" s="1" t="s">
        <v>13</v>
      </c>
      <c r="E27947" s="1" t="s">
        <v>100</v>
      </c>
      <c r="F27947" s="1" t="s">
        <v>91</v>
      </c>
      <c r="G27947" s="1" t="s">
        <v>92</v>
      </c>
      <c r="H27947">
        <v>2022</v>
      </c>
      <c r="I27947">
        <v>0</v>
      </c>
      <c r="J27947">
        <v>0</v>
      </c>
      <c r="K27947">
        <v>0</v>
      </c>
    </row>
    <row r="27948" spans="1:11" x14ac:dyDescent="0.25">
      <c r="A27948" s="1" t="s">
        <v>10</v>
      </c>
      <c r="B27948" s="1" t="s">
        <v>52</v>
      </c>
      <c r="C27948" s="1" t="s">
        <v>99</v>
      </c>
      <c r="D27948" s="1" t="s">
        <v>13</v>
      </c>
      <c r="E27948" s="1" t="s">
        <v>100</v>
      </c>
      <c r="F27948" s="1" t="s">
        <v>93</v>
      </c>
      <c r="G27948" s="1" t="s">
        <v>94</v>
      </c>
      <c r="H27948">
        <v>2022</v>
      </c>
      <c r="I27948">
        <v>0</v>
      </c>
      <c r="J27948">
        <v>0</v>
      </c>
      <c r="K27948">
        <v>0</v>
      </c>
    </row>
    <row r="27949" spans="1:11" x14ac:dyDescent="0.25">
      <c r="A27949" s="1" t="s">
        <v>10</v>
      </c>
      <c r="B27949" s="1" t="s">
        <v>52</v>
      </c>
      <c r="C27949" s="1" t="s">
        <v>99</v>
      </c>
      <c r="D27949" s="1" t="s">
        <v>13</v>
      </c>
      <c r="E27949" s="1" t="s">
        <v>100</v>
      </c>
      <c r="F27949" s="1" t="s">
        <v>40</v>
      </c>
      <c r="G27949" s="1" t="s">
        <v>41</v>
      </c>
      <c r="H27949">
        <v>2022</v>
      </c>
      <c r="I27949">
        <v>0</v>
      </c>
    </row>
    <row r="27950" spans="1:11" x14ac:dyDescent="0.25">
      <c r="A27950" s="1" t="s">
        <v>10</v>
      </c>
      <c r="B27950" s="1" t="s">
        <v>52</v>
      </c>
      <c r="C27950" s="1" t="s">
        <v>99</v>
      </c>
      <c r="D27950" s="1" t="s">
        <v>13</v>
      </c>
      <c r="E27950" s="1" t="s">
        <v>100</v>
      </c>
      <c r="F27950" s="1" t="s">
        <v>44</v>
      </c>
      <c r="G27950" s="1" t="s">
        <v>45</v>
      </c>
      <c r="H27950">
        <v>2022</v>
      </c>
      <c r="I27950">
        <v>0</v>
      </c>
      <c r="J27950">
        <v>0</v>
      </c>
      <c r="K27950">
        <v>0</v>
      </c>
    </row>
    <row r="27951" spans="1:11" x14ac:dyDescent="0.25">
      <c r="A27951" s="1" t="s">
        <v>10</v>
      </c>
      <c r="B27951" s="1" t="s">
        <v>52</v>
      </c>
      <c r="C27951" s="1" t="s">
        <v>99</v>
      </c>
      <c r="D27951" s="1" t="s">
        <v>13</v>
      </c>
      <c r="E27951" s="1" t="s">
        <v>100</v>
      </c>
      <c r="F27951" s="1" t="s">
        <v>46</v>
      </c>
      <c r="G27951" s="1" t="s">
        <v>47</v>
      </c>
      <c r="H27951">
        <v>2022</v>
      </c>
      <c r="I27951">
        <v>-5804.62</v>
      </c>
      <c r="J27951">
        <v>-5821.78</v>
      </c>
      <c r="K27951">
        <v>17.159999999999854</v>
      </c>
    </row>
    <row r="27952" spans="1:11" x14ac:dyDescent="0.25">
      <c r="A27952" s="1" t="s">
        <v>10</v>
      </c>
      <c r="B27952" s="1" t="s">
        <v>52</v>
      </c>
      <c r="C27952" s="1" t="s">
        <v>99</v>
      </c>
      <c r="D27952" s="1" t="s">
        <v>13</v>
      </c>
      <c r="E27952" s="1" t="s">
        <v>100</v>
      </c>
      <c r="F27952" s="1" t="s">
        <v>95</v>
      </c>
      <c r="G27952" s="1" t="s">
        <v>96</v>
      </c>
      <c r="H27952">
        <v>2022</v>
      </c>
      <c r="I27952">
        <v>-61686.73</v>
      </c>
      <c r="J27952">
        <v>-62602.26</v>
      </c>
      <c r="K27952">
        <v>915.52999999999884</v>
      </c>
    </row>
    <row r="27953" spans="1:11" x14ac:dyDescent="0.25">
      <c r="A27953" s="1" t="s">
        <v>10</v>
      </c>
      <c r="B27953" s="1" t="s">
        <v>52</v>
      </c>
      <c r="C27953" s="1" t="s">
        <v>101</v>
      </c>
      <c r="D27953" s="1" t="s">
        <v>13</v>
      </c>
      <c r="E27953" s="1" t="s">
        <v>102</v>
      </c>
      <c r="F27953" s="1" t="s">
        <v>61</v>
      </c>
      <c r="G27953" s="1" t="s">
        <v>62</v>
      </c>
      <c r="H27953">
        <v>2022</v>
      </c>
      <c r="I27953">
        <v>1338.79</v>
      </c>
      <c r="J27953">
        <v>1338.79</v>
      </c>
      <c r="K27953">
        <v>0</v>
      </c>
    </row>
    <row r="27954" spans="1:11" x14ac:dyDescent="0.25">
      <c r="A27954" s="1" t="s">
        <v>10</v>
      </c>
      <c r="B27954" s="1" t="s">
        <v>52</v>
      </c>
      <c r="C27954" s="1" t="s">
        <v>101</v>
      </c>
      <c r="D27954" s="1" t="s">
        <v>13</v>
      </c>
      <c r="E27954" s="1" t="s">
        <v>102</v>
      </c>
      <c r="F27954" s="1" t="s">
        <v>69</v>
      </c>
      <c r="G27954" s="1" t="s">
        <v>70</v>
      </c>
      <c r="H27954">
        <v>2022</v>
      </c>
      <c r="I27954">
        <v>-8802.74</v>
      </c>
      <c r="J27954">
        <v>-8802.74</v>
      </c>
      <c r="K27954">
        <v>0</v>
      </c>
    </row>
    <row r="27955" spans="1:11" x14ac:dyDescent="0.25">
      <c r="A27955" s="1" t="s">
        <v>10</v>
      </c>
      <c r="B27955" s="1" t="s">
        <v>52</v>
      </c>
      <c r="C27955" s="1" t="s">
        <v>101</v>
      </c>
      <c r="D27955" s="1" t="s">
        <v>13</v>
      </c>
      <c r="E27955" s="1" t="s">
        <v>102</v>
      </c>
      <c r="F27955" s="1" t="s">
        <v>73</v>
      </c>
      <c r="G27955" s="1" t="s">
        <v>74</v>
      </c>
      <c r="H27955">
        <v>2022</v>
      </c>
      <c r="I27955">
        <v>0</v>
      </c>
      <c r="J27955">
        <v>0</v>
      </c>
      <c r="K27955">
        <v>0</v>
      </c>
    </row>
    <row r="27956" spans="1:11" x14ac:dyDescent="0.25">
      <c r="A27956" s="1" t="s">
        <v>10</v>
      </c>
      <c r="B27956" s="1" t="s">
        <v>103</v>
      </c>
      <c r="C27956" s="1" t="s">
        <v>104</v>
      </c>
      <c r="D27956" s="1" t="s">
        <v>13</v>
      </c>
      <c r="E27956" s="1" t="s">
        <v>105</v>
      </c>
      <c r="F27956" s="1" t="s">
        <v>69</v>
      </c>
      <c r="G27956" s="1" t="s">
        <v>70</v>
      </c>
      <c r="H27956">
        <v>2022</v>
      </c>
      <c r="I27956">
        <v>-14010.9</v>
      </c>
      <c r="J27956">
        <v>-14010.9</v>
      </c>
      <c r="K27956">
        <v>0</v>
      </c>
    </row>
    <row r="27957" spans="1:11" x14ac:dyDescent="0.25">
      <c r="A27957" s="1" t="s">
        <v>10</v>
      </c>
      <c r="B27957" s="1" t="s">
        <v>103</v>
      </c>
      <c r="C27957" s="1" t="s">
        <v>104</v>
      </c>
      <c r="D27957" s="1" t="s">
        <v>13</v>
      </c>
      <c r="E27957" s="1" t="s">
        <v>105</v>
      </c>
      <c r="F27957" s="1" t="s">
        <v>71</v>
      </c>
      <c r="G27957" s="1" t="s">
        <v>72</v>
      </c>
      <c r="H27957">
        <v>2022</v>
      </c>
      <c r="I27957">
        <v>-8160.89</v>
      </c>
      <c r="J27957">
        <v>-8160.89</v>
      </c>
      <c r="K27957">
        <v>0</v>
      </c>
    </row>
    <row r="27958" spans="1:11" x14ac:dyDescent="0.25">
      <c r="A27958" s="1" t="s">
        <v>10</v>
      </c>
      <c r="B27958" s="1" t="s">
        <v>103</v>
      </c>
      <c r="C27958" s="1" t="s">
        <v>104</v>
      </c>
      <c r="D27958" s="1" t="s">
        <v>13</v>
      </c>
      <c r="E27958" s="1" t="s">
        <v>105</v>
      </c>
      <c r="F27958" s="1" t="s">
        <v>77</v>
      </c>
      <c r="G27958" s="1" t="s">
        <v>78</v>
      </c>
      <c r="H27958">
        <v>2022</v>
      </c>
      <c r="I27958">
        <v>-100.56</v>
      </c>
      <c r="J27958">
        <v>-100.56</v>
      </c>
      <c r="K27958">
        <v>0</v>
      </c>
    </row>
    <row r="27959" spans="1:11" x14ac:dyDescent="0.25">
      <c r="A27959" s="1" t="s">
        <v>10</v>
      </c>
      <c r="B27959" s="1" t="s">
        <v>106</v>
      </c>
      <c r="C27959" s="1" t="s">
        <v>107</v>
      </c>
      <c r="D27959" s="1" t="s">
        <v>13</v>
      </c>
      <c r="E27959" s="1" t="s">
        <v>108</v>
      </c>
      <c r="F27959" s="1" t="s">
        <v>15</v>
      </c>
      <c r="G27959" s="1" t="s">
        <v>16</v>
      </c>
      <c r="H27959">
        <v>2022</v>
      </c>
      <c r="I27959">
        <v>-14.53</v>
      </c>
      <c r="J27959">
        <v>-14.53</v>
      </c>
      <c r="K27959">
        <v>0</v>
      </c>
    </row>
    <row r="27960" spans="1:11" x14ac:dyDescent="0.25">
      <c r="A27960" s="1" t="s">
        <v>10</v>
      </c>
      <c r="B27960" s="1" t="s">
        <v>106</v>
      </c>
      <c r="C27960" s="1" t="s">
        <v>107</v>
      </c>
      <c r="D27960" s="1" t="s">
        <v>13</v>
      </c>
      <c r="E27960" s="1" t="s">
        <v>108</v>
      </c>
      <c r="F27960" s="1" t="s">
        <v>55</v>
      </c>
      <c r="G27960" s="1" t="s">
        <v>56</v>
      </c>
      <c r="H27960">
        <v>2022</v>
      </c>
      <c r="I27960">
        <v>-1393.34</v>
      </c>
      <c r="J27960">
        <v>-1393.34</v>
      </c>
      <c r="K27960">
        <v>0</v>
      </c>
    </row>
    <row r="27961" spans="1:11" x14ac:dyDescent="0.25">
      <c r="A27961" s="1" t="s">
        <v>10</v>
      </c>
      <c r="B27961" s="1" t="s">
        <v>106</v>
      </c>
      <c r="C27961" s="1" t="s">
        <v>107</v>
      </c>
      <c r="D27961" s="1" t="s">
        <v>13</v>
      </c>
      <c r="E27961" s="1" t="s">
        <v>108</v>
      </c>
      <c r="F27961" s="1" t="s">
        <v>57</v>
      </c>
      <c r="G27961" s="1" t="s">
        <v>58</v>
      </c>
      <c r="H27961">
        <v>2022</v>
      </c>
      <c r="I27961">
        <v>-0.05</v>
      </c>
      <c r="J27961">
        <v>-0.05</v>
      </c>
      <c r="K27961">
        <v>0</v>
      </c>
    </row>
    <row r="27962" spans="1:11" x14ac:dyDescent="0.25">
      <c r="A27962" s="1" t="s">
        <v>10</v>
      </c>
      <c r="B27962" s="1" t="s">
        <v>106</v>
      </c>
      <c r="C27962" s="1" t="s">
        <v>107</v>
      </c>
      <c r="D27962" s="1" t="s">
        <v>13</v>
      </c>
      <c r="E27962" s="1" t="s">
        <v>108</v>
      </c>
      <c r="F27962" s="1" t="s">
        <v>59</v>
      </c>
      <c r="G27962" s="1" t="s">
        <v>60</v>
      </c>
      <c r="H27962">
        <v>2022</v>
      </c>
      <c r="I27962">
        <v>0</v>
      </c>
      <c r="J27962">
        <v>0</v>
      </c>
      <c r="K27962">
        <v>0</v>
      </c>
    </row>
    <row r="27963" spans="1:11" x14ac:dyDescent="0.25">
      <c r="A27963" s="1" t="s">
        <v>10</v>
      </c>
      <c r="B27963" s="1" t="s">
        <v>106</v>
      </c>
      <c r="C27963" s="1" t="s">
        <v>107</v>
      </c>
      <c r="D27963" s="1" t="s">
        <v>13</v>
      </c>
      <c r="E27963" s="1" t="s">
        <v>108</v>
      </c>
      <c r="F27963" s="1" t="s">
        <v>61</v>
      </c>
      <c r="G27963" s="1" t="s">
        <v>62</v>
      </c>
      <c r="H27963">
        <v>2022</v>
      </c>
      <c r="I27963">
        <v>-872.69</v>
      </c>
      <c r="J27963">
        <v>-872.69</v>
      </c>
      <c r="K27963">
        <v>0</v>
      </c>
    </row>
    <row r="27964" spans="1:11" x14ac:dyDescent="0.25">
      <c r="A27964" s="1" t="s">
        <v>10</v>
      </c>
      <c r="B27964" s="1" t="s">
        <v>106</v>
      </c>
      <c r="C27964" s="1" t="s">
        <v>107</v>
      </c>
      <c r="D27964" s="1" t="s">
        <v>13</v>
      </c>
      <c r="E27964" s="1" t="s">
        <v>108</v>
      </c>
      <c r="F27964" s="1" t="s">
        <v>63</v>
      </c>
      <c r="G27964" s="1" t="s">
        <v>64</v>
      </c>
      <c r="H27964">
        <v>2022</v>
      </c>
      <c r="I27964">
        <v>6.82</v>
      </c>
      <c r="J27964">
        <v>6.82</v>
      </c>
      <c r="K27964">
        <v>0</v>
      </c>
    </row>
    <row r="27965" spans="1:11" x14ac:dyDescent="0.25">
      <c r="A27965" s="1" t="s">
        <v>10</v>
      </c>
      <c r="B27965" s="1" t="s">
        <v>106</v>
      </c>
      <c r="C27965" s="1" t="s">
        <v>107</v>
      </c>
      <c r="D27965" s="1" t="s">
        <v>13</v>
      </c>
      <c r="E27965" s="1" t="s">
        <v>108</v>
      </c>
      <c r="F27965" s="1" t="s">
        <v>65</v>
      </c>
      <c r="G27965" s="1" t="s">
        <v>66</v>
      </c>
      <c r="H27965">
        <v>2022</v>
      </c>
      <c r="I27965">
        <v>-12.11</v>
      </c>
      <c r="J27965">
        <v>-12.11</v>
      </c>
      <c r="K27965">
        <v>0</v>
      </c>
    </row>
    <row r="27966" spans="1:11" x14ac:dyDescent="0.25">
      <c r="A27966" s="1" t="s">
        <v>10</v>
      </c>
      <c r="B27966" s="1" t="s">
        <v>106</v>
      </c>
      <c r="C27966" s="1" t="s">
        <v>107</v>
      </c>
      <c r="D27966" s="1" t="s">
        <v>13</v>
      </c>
      <c r="E27966" s="1" t="s">
        <v>108</v>
      </c>
      <c r="F27966" s="1" t="s">
        <v>67</v>
      </c>
      <c r="G27966" s="1" t="s">
        <v>68</v>
      </c>
      <c r="H27966">
        <v>2022</v>
      </c>
      <c r="I27966">
        <v>0</v>
      </c>
      <c r="J27966">
        <v>0</v>
      </c>
      <c r="K27966">
        <v>0</v>
      </c>
    </row>
    <row r="27967" spans="1:11" x14ac:dyDescent="0.25">
      <c r="A27967" s="1" t="s">
        <v>10</v>
      </c>
      <c r="B27967" s="1" t="s">
        <v>106</v>
      </c>
      <c r="C27967" s="1" t="s">
        <v>107</v>
      </c>
      <c r="D27967" s="1" t="s">
        <v>13</v>
      </c>
      <c r="E27967" s="1" t="s">
        <v>108</v>
      </c>
      <c r="F27967" s="1" t="s">
        <v>69</v>
      </c>
      <c r="G27967" s="1" t="s">
        <v>70</v>
      </c>
      <c r="H27967">
        <v>2022</v>
      </c>
      <c r="I27967">
        <v>333.44</v>
      </c>
      <c r="J27967">
        <v>333.44</v>
      </c>
      <c r="K27967">
        <v>0</v>
      </c>
    </row>
    <row r="27968" spans="1:11" x14ac:dyDescent="0.25">
      <c r="A27968" s="1" t="s">
        <v>10</v>
      </c>
      <c r="B27968" s="1" t="s">
        <v>106</v>
      </c>
      <c r="C27968" s="1" t="s">
        <v>107</v>
      </c>
      <c r="D27968" s="1" t="s">
        <v>13</v>
      </c>
      <c r="E27968" s="1" t="s">
        <v>108</v>
      </c>
      <c r="F27968" s="1" t="s">
        <v>71</v>
      </c>
      <c r="G27968" s="1" t="s">
        <v>72</v>
      </c>
      <c r="H27968">
        <v>2022</v>
      </c>
      <c r="I27968">
        <v>1736.57</v>
      </c>
      <c r="J27968">
        <v>1736.57</v>
      </c>
      <c r="K27968">
        <v>0</v>
      </c>
    </row>
    <row r="27969" spans="1:11" x14ac:dyDescent="0.25">
      <c r="A27969" s="1" t="s">
        <v>10</v>
      </c>
      <c r="B27969" s="1" t="s">
        <v>106</v>
      </c>
      <c r="C27969" s="1" t="s">
        <v>107</v>
      </c>
      <c r="D27969" s="1" t="s">
        <v>13</v>
      </c>
      <c r="E27969" s="1" t="s">
        <v>108</v>
      </c>
      <c r="F27969" s="1" t="s">
        <v>73</v>
      </c>
      <c r="G27969" s="1" t="s">
        <v>74</v>
      </c>
      <c r="H27969">
        <v>2022</v>
      </c>
      <c r="I27969">
        <v>0</v>
      </c>
      <c r="J27969">
        <v>0</v>
      </c>
      <c r="K27969">
        <v>0</v>
      </c>
    </row>
    <row r="27970" spans="1:11" x14ac:dyDescent="0.25">
      <c r="A27970" s="1" t="s">
        <v>10</v>
      </c>
      <c r="B27970" s="1" t="s">
        <v>106</v>
      </c>
      <c r="C27970" s="1" t="s">
        <v>107</v>
      </c>
      <c r="D27970" s="1" t="s">
        <v>13</v>
      </c>
      <c r="E27970" s="1" t="s">
        <v>108</v>
      </c>
      <c r="F27970" s="1" t="s">
        <v>75</v>
      </c>
      <c r="G27970" s="1" t="s">
        <v>76</v>
      </c>
      <c r="H27970">
        <v>2022</v>
      </c>
      <c r="I27970">
        <v>0</v>
      </c>
      <c r="J27970">
        <v>0</v>
      </c>
      <c r="K27970">
        <v>0</v>
      </c>
    </row>
    <row r="27971" spans="1:11" x14ac:dyDescent="0.25">
      <c r="A27971" s="1" t="s">
        <v>10</v>
      </c>
      <c r="B27971" s="1" t="s">
        <v>106</v>
      </c>
      <c r="C27971" s="1" t="s">
        <v>107</v>
      </c>
      <c r="D27971" s="1" t="s">
        <v>13</v>
      </c>
      <c r="E27971" s="1" t="s">
        <v>108</v>
      </c>
      <c r="F27971" s="1" t="s">
        <v>77</v>
      </c>
      <c r="G27971" s="1" t="s">
        <v>78</v>
      </c>
      <c r="H27971">
        <v>2022</v>
      </c>
      <c r="I27971">
        <v>0</v>
      </c>
      <c r="J27971">
        <v>0</v>
      </c>
      <c r="K27971">
        <v>0</v>
      </c>
    </row>
    <row r="27972" spans="1:11" x14ac:dyDescent="0.25">
      <c r="A27972" s="1" t="s">
        <v>10</v>
      </c>
      <c r="B27972" s="1" t="s">
        <v>106</v>
      </c>
      <c r="C27972" s="1" t="s">
        <v>107</v>
      </c>
      <c r="D27972" s="1" t="s">
        <v>13</v>
      </c>
      <c r="E27972" s="1" t="s">
        <v>108</v>
      </c>
      <c r="F27972" s="1" t="s">
        <v>79</v>
      </c>
      <c r="G27972" s="1" t="s">
        <v>80</v>
      </c>
      <c r="H27972">
        <v>2022</v>
      </c>
      <c r="I27972">
        <v>1.27</v>
      </c>
      <c r="J27972">
        <v>1.27</v>
      </c>
      <c r="K27972">
        <v>0</v>
      </c>
    </row>
    <row r="27973" spans="1:11" x14ac:dyDescent="0.25">
      <c r="A27973" s="1" t="s">
        <v>10</v>
      </c>
      <c r="B27973" s="1" t="s">
        <v>106</v>
      </c>
      <c r="C27973" s="1" t="s">
        <v>107</v>
      </c>
      <c r="D27973" s="1" t="s">
        <v>13</v>
      </c>
      <c r="E27973" s="1" t="s">
        <v>108</v>
      </c>
      <c r="F27973" s="1" t="s">
        <v>81</v>
      </c>
      <c r="G27973" s="1" t="s">
        <v>82</v>
      </c>
      <c r="H27973">
        <v>2022</v>
      </c>
      <c r="I27973">
        <v>0</v>
      </c>
      <c r="J27973">
        <v>0</v>
      </c>
      <c r="K27973">
        <v>0</v>
      </c>
    </row>
    <row r="27974" spans="1:11" x14ac:dyDescent="0.25">
      <c r="A27974" s="1" t="s">
        <v>10</v>
      </c>
      <c r="B27974" s="1" t="s">
        <v>106</v>
      </c>
      <c r="C27974" s="1" t="s">
        <v>107</v>
      </c>
      <c r="D27974" s="1" t="s">
        <v>13</v>
      </c>
      <c r="E27974" s="1" t="s">
        <v>108</v>
      </c>
      <c r="F27974" s="1" t="s">
        <v>83</v>
      </c>
      <c r="G27974" s="1" t="s">
        <v>84</v>
      </c>
      <c r="H27974">
        <v>2022</v>
      </c>
      <c r="I27974">
        <v>0</v>
      </c>
      <c r="J27974">
        <v>0</v>
      </c>
      <c r="K27974">
        <v>0</v>
      </c>
    </row>
    <row r="27975" spans="1:11" x14ac:dyDescent="0.25">
      <c r="A27975" s="1" t="s">
        <v>10</v>
      </c>
      <c r="B27975" s="1" t="s">
        <v>106</v>
      </c>
      <c r="C27975" s="1" t="s">
        <v>107</v>
      </c>
      <c r="D27975" s="1" t="s">
        <v>13</v>
      </c>
      <c r="E27975" s="1" t="s">
        <v>108</v>
      </c>
      <c r="F27975" s="1" t="s">
        <v>44</v>
      </c>
      <c r="G27975" s="1" t="s">
        <v>45</v>
      </c>
      <c r="H27975">
        <v>2022</v>
      </c>
      <c r="I27975">
        <v>7.21</v>
      </c>
      <c r="J27975">
        <v>7.21</v>
      </c>
      <c r="K27975">
        <v>0</v>
      </c>
    </row>
    <row r="27976" spans="1:11" x14ac:dyDescent="0.25">
      <c r="A27976" s="1" t="s">
        <v>10</v>
      </c>
      <c r="B27976" s="1" t="s">
        <v>106</v>
      </c>
      <c r="C27976" s="1" t="s">
        <v>107</v>
      </c>
      <c r="D27976" s="1" t="s">
        <v>13</v>
      </c>
      <c r="E27976" s="1" t="s">
        <v>108</v>
      </c>
      <c r="F27976" s="1" t="s">
        <v>46</v>
      </c>
      <c r="G27976" s="1" t="s">
        <v>47</v>
      </c>
      <c r="H27976">
        <v>2022</v>
      </c>
      <c r="I27976">
        <v>-212.83</v>
      </c>
      <c r="J27976">
        <v>-212.83</v>
      </c>
      <c r="K27976">
        <v>0</v>
      </c>
    </row>
    <row r="27977" spans="1:11" x14ac:dyDescent="0.25">
      <c r="A27977" s="1" t="s">
        <v>10</v>
      </c>
      <c r="B27977" s="1" t="s">
        <v>109</v>
      </c>
      <c r="C27977" s="1" t="s">
        <v>110</v>
      </c>
      <c r="D27977" s="1" t="s">
        <v>13</v>
      </c>
      <c r="E27977" s="1" t="s">
        <v>111</v>
      </c>
      <c r="F27977" s="1" t="s">
        <v>15</v>
      </c>
      <c r="G27977" s="1" t="s">
        <v>16</v>
      </c>
      <c r="H27977">
        <v>2022</v>
      </c>
      <c r="I27977">
        <v>6447.94</v>
      </c>
      <c r="J27977">
        <v>6447.94</v>
      </c>
      <c r="K27977">
        <v>0</v>
      </c>
    </row>
    <row r="27978" spans="1:11" x14ac:dyDescent="0.25">
      <c r="A27978" s="1" t="s">
        <v>10</v>
      </c>
      <c r="B27978" s="1" t="s">
        <v>109</v>
      </c>
      <c r="C27978" s="1" t="s">
        <v>110</v>
      </c>
      <c r="D27978" s="1" t="s">
        <v>13</v>
      </c>
      <c r="E27978" s="1" t="s">
        <v>111</v>
      </c>
      <c r="F27978" s="1" t="s">
        <v>55</v>
      </c>
      <c r="G27978" s="1" t="s">
        <v>56</v>
      </c>
      <c r="H27978">
        <v>2022</v>
      </c>
      <c r="I27978">
        <v>-168.75</v>
      </c>
      <c r="J27978">
        <v>-168.75</v>
      </c>
      <c r="K27978">
        <v>0</v>
      </c>
    </row>
    <row r="27979" spans="1:11" x14ac:dyDescent="0.25">
      <c r="A27979" s="1" t="s">
        <v>10</v>
      </c>
      <c r="B27979" s="1" t="s">
        <v>109</v>
      </c>
      <c r="C27979" s="1" t="s">
        <v>110</v>
      </c>
      <c r="D27979" s="1" t="s">
        <v>13</v>
      </c>
      <c r="E27979" s="1" t="s">
        <v>111</v>
      </c>
      <c r="F27979" s="1" t="s">
        <v>57</v>
      </c>
      <c r="G27979" s="1" t="s">
        <v>58</v>
      </c>
      <c r="H27979">
        <v>2022</v>
      </c>
      <c r="I27979">
        <v>-9.66</v>
      </c>
      <c r="J27979">
        <v>-9.66</v>
      </c>
      <c r="K27979">
        <v>0</v>
      </c>
    </row>
    <row r="27980" spans="1:11" x14ac:dyDescent="0.25">
      <c r="A27980" s="1" t="s">
        <v>10</v>
      </c>
      <c r="B27980" s="1" t="s">
        <v>109</v>
      </c>
      <c r="C27980" s="1" t="s">
        <v>110</v>
      </c>
      <c r="D27980" s="1" t="s">
        <v>13</v>
      </c>
      <c r="E27980" s="1" t="s">
        <v>111</v>
      </c>
      <c r="F27980" s="1" t="s">
        <v>59</v>
      </c>
      <c r="G27980" s="1" t="s">
        <v>60</v>
      </c>
      <c r="H27980">
        <v>2022</v>
      </c>
      <c r="I27980">
        <v>0</v>
      </c>
      <c r="J27980">
        <v>0</v>
      </c>
      <c r="K27980">
        <v>0</v>
      </c>
    </row>
    <row r="27981" spans="1:11" x14ac:dyDescent="0.25">
      <c r="A27981" s="1" t="s">
        <v>10</v>
      </c>
      <c r="B27981" s="1" t="s">
        <v>109</v>
      </c>
      <c r="C27981" s="1" t="s">
        <v>110</v>
      </c>
      <c r="D27981" s="1" t="s">
        <v>13</v>
      </c>
      <c r="E27981" s="1" t="s">
        <v>111</v>
      </c>
      <c r="F27981" s="1" t="s">
        <v>61</v>
      </c>
      <c r="G27981" s="1" t="s">
        <v>62</v>
      </c>
      <c r="H27981">
        <v>2022</v>
      </c>
      <c r="I27981">
        <v>-515.22</v>
      </c>
      <c r="J27981">
        <v>-515.22</v>
      </c>
      <c r="K27981">
        <v>0</v>
      </c>
    </row>
    <row r="27982" spans="1:11" x14ac:dyDescent="0.25">
      <c r="A27982" s="1" t="s">
        <v>10</v>
      </c>
      <c r="B27982" s="1" t="s">
        <v>109</v>
      </c>
      <c r="C27982" s="1" t="s">
        <v>110</v>
      </c>
      <c r="D27982" s="1" t="s">
        <v>13</v>
      </c>
      <c r="E27982" s="1" t="s">
        <v>111</v>
      </c>
      <c r="F27982" s="1" t="s">
        <v>63</v>
      </c>
      <c r="G27982" s="1" t="s">
        <v>64</v>
      </c>
      <c r="H27982">
        <v>2022</v>
      </c>
      <c r="I27982">
        <v>0</v>
      </c>
      <c r="J27982">
        <v>0</v>
      </c>
      <c r="K27982">
        <v>0</v>
      </c>
    </row>
    <row r="27983" spans="1:11" x14ac:dyDescent="0.25">
      <c r="A27983" s="1" t="s">
        <v>10</v>
      </c>
      <c r="B27983" s="1" t="s">
        <v>109</v>
      </c>
      <c r="C27983" s="1" t="s">
        <v>110</v>
      </c>
      <c r="D27983" s="1" t="s">
        <v>13</v>
      </c>
      <c r="E27983" s="1" t="s">
        <v>111</v>
      </c>
      <c r="F27983" s="1" t="s">
        <v>65</v>
      </c>
      <c r="G27983" s="1" t="s">
        <v>66</v>
      </c>
      <c r="H27983">
        <v>2022</v>
      </c>
      <c r="I27983">
        <v>-2305.4699999999998</v>
      </c>
      <c r="J27983">
        <v>-2305.4699999999998</v>
      </c>
      <c r="K27983">
        <v>0</v>
      </c>
    </row>
    <row r="27984" spans="1:11" x14ac:dyDescent="0.25">
      <c r="A27984" s="1" t="s">
        <v>10</v>
      </c>
      <c r="B27984" s="1" t="s">
        <v>109</v>
      </c>
      <c r="C27984" s="1" t="s">
        <v>110</v>
      </c>
      <c r="D27984" s="1" t="s">
        <v>13</v>
      </c>
      <c r="E27984" s="1" t="s">
        <v>111</v>
      </c>
      <c r="F27984" s="1" t="s">
        <v>67</v>
      </c>
      <c r="G27984" s="1" t="s">
        <v>68</v>
      </c>
      <c r="H27984">
        <v>2022</v>
      </c>
      <c r="I27984">
        <v>0</v>
      </c>
      <c r="J27984">
        <v>0</v>
      </c>
      <c r="K27984">
        <v>0</v>
      </c>
    </row>
    <row r="27985" spans="1:11" x14ac:dyDescent="0.25">
      <c r="A27985" s="1" t="s">
        <v>10</v>
      </c>
      <c r="B27985" s="1" t="s">
        <v>109</v>
      </c>
      <c r="C27985" s="1" t="s">
        <v>110</v>
      </c>
      <c r="D27985" s="1" t="s">
        <v>13</v>
      </c>
      <c r="E27985" s="1" t="s">
        <v>111</v>
      </c>
      <c r="F27985" s="1" t="s">
        <v>69</v>
      </c>
      <c r="G27985" s="1" t="s">
        <v>70</v>
      </c>
      <c r="H27985">
        <v>2022</v>
      </c>
      <c r="I27985">
        <v>8246.7800000000007</v>
      </c>
      <c r="J27985">
        <v>8246.43</v>
      </c>
      <c r="K27985">
        <v>0.3500000000003638</v>
      </c>
    </row>
    <row r="27986" spans="1:11" x14ac:dyDescent="0.25">
      <c r="A27986" s="1" t="s">
        <v>10</v>
      </c>
      <c r="B27986" s="1" t="s">
        <v>109</v>
      </c>
      <c r="C27986" s="1" t="s">
        <v>110</v>
      </c>
      <c r="D27986" s="1" t="s">
        <v>13</v>
      </c>
      <c r="E27986" s="1" t="s">
        <v>111</v>
      </c>
      <c r="F27986" s="1" t="s">
        <v>71</v>
      </c>
      <c r="G27986" s="1" t="s">
        <v>72</v>
      </c>
      <c r="H27986">
        <v>2022</v>
      </c>
      <c r="I27986">
        <v>-16672.39</v>
      </c>
      <c r="J27986">
        <v>-16672.39</v>
      </c>
      <c r="K27986">
        <v>0</v>
      </c>
    </row>
    <row r="27987" spans="1:11" x14ac:dyDescent="0.25">
      <c r="A27987" s="1" t="s">
        <v>10</v>
      </c>
      <c r="B27987" s="1" t="s">
        <v>109</v>
      </c>
      <c r="C27987" s="1" t="s">
        <v>110</v>
      </c>
      <c r="D27987" s="1" t="s">
        <v>13</v>
      </c>
      <c r="E27987" s="1" t="s">
        <v>111</v>
      </c>
      <c r="F27987" s="1" t="s">
        <v>73</v>
      </c>
      <c r="G27987" s="1" t="s">
        <v>74</v>
      </c>
      <c r="H27987">
        <v>2022</v>
      </c>
      <c r="I27987">
        <v>949.54</v>
      </c>
      <c r="J27987">
        <v>949.54</v>
      </c>
      <c r="K27987">
        <v>0</v>
      </c>
    </row>
    <row r="27988" spans="1:11" x14ac:dyDescent="0.25">
      <c r="A27988" s="1" t="s">
        <v>10</v>
      </c>
      <c r="B27988" s="1" t="s">
        <v>109</v>
      </c>
      <c r="C27988" s="1" t="s">
        <v>110</v>
      </c>
      <c r="D27988" s="1" t="s">
        <v>13</v>
      </c>
      <c r="E27988" s="1" t="s">
        <v>111</v>
      </c>
      <c r="F27988" s="1" t="s">
        <v>75</v>
      </c>
      <c r="G27988" s="1" t="s">
        <v>76</v>
      </c>
      <c r="H27988">
        <v>2022</v>
      </c>
      <c r="I27988">
        <v>0</v>
      </c>
      <c r="J27988">
        <v>0</v>
      </c>
      <c r="K27988">
        <v>0</v>
      </c>
    </row>
    <row r="27989" spans="1:11" x14ac:dyDescent="0.25">
      <c r="A27989" s="1" t="s">
        <v>10</v>
      </c>
      <c r="B27989" s="1" t="s">
        <v>109</v>
      </c>
      <c r="C27989" s="1" t="s">
        <v>110</v>
      </c>
      <c r="D27989" s="1" t="s">
        <v>13</v>
      </c>
      <c r="E27989" s="1" t="s">
        <v>111</v>
      </c>
      <c r="F27989" s="1" t="s">
        <v>77</v>
      </c>
      <c r="G27989" s="1" t="s">
        <v>78</v>
      </c>
      <c r="H27989">
        <v>2022</v>
      </c>
      <c r="I27989">
        <v>0</v>
      </c>
      <c r="J27989">
        <v>0</v>
      </c>
      <c r="K27989">
        <v>0</v>
      </c>
    </row>
    <row r="27990" spans="1:11" x14ac:dyDescent="0.25">
      <c r="A27990" s="1" t="s">
        <v>10</v>
      </c>
      <c r="B27990" s="1" t="s">
        <v>109</v>
      </c>
      <c r="C27990" s="1" t="s">
        <v>110</v>
      </c>
      <c r="D27990" s="1" t="s">
        <v>13</v>
      </c>
      <c r="E27990" s="1" t="s">
        <v>111</v>
      </c>
      <c r="F27990" s="1" t="s">
        <v>79</v>
      </c>
      <c r="G27990" s="1" t="s">
        <v>80</v>
      </c>
      <c r="H27990">
        <v>2022</v>
      </c>
      <c r="I27990">
        <v>-84.34</v>
      </c>
      <c r="J27990">
        <v>-84.34</v>
      </c>
      <c r="K27990">
        <v>0</v>
      </c>
    </row>
    <row r="27991" spans="1:11" x14ac:dyDescent="0.25">
      <c r="A27991" s="1" t="s">
        <v>10</v>
      </c>
      <c r="B27991" s="1" t="s">
        <v>109</v>
      </c>
      <c r="C27991" s="1" t="s">
        <v>110</v>
      </c>
      <c r="D27991" s="1" t="s">
        <v>13</v>
      </c>
      <c r="E27991" s="1" t="s">
        <v>111</v>
      </c>
      <c r="F27991" s="1" t="s">
        <v>81</v>
      </c>
      <c r="G27991" s="1" t="s">
        <v>82</v>
      </c>
      <c r="H27991">
        <v>2022</v>
      </c>
      <c r="I27991">
        <v>0</v>
      </c>
      <c r="J27991">
        <v>0</v>
      </c>
      <c r="K27991">
        <v>0</v>
      </c>
    </row>
    <row r="27992" spans="1:11" x14ac:dyDescent="0.25">
      <c r="A27992" s="1" t="s">
        <v>10</v>
      </c>
      <c r="B27992" s="1" t="s">
        <v>109</v>
      </c>
      <c r="C27992" s="1" t="s">
        <v>110</v>
      </c>
      <c r="D27992" s="1" t="s">
        <v>13</v>
      </c>
      <c r="E27992" s="1" t="s">
        <v>111</v>
      </c>
      <c r="F27992" s="1" t="s">
        <v>83</v>
      </c>
      <c r="G27992" s="1" t="s">
        <v>84</v>
      </c>
      <c r="H27992">
        <v>2022</v>
      </c>
      <c r="I27992">
        <v>0</v>
      </c>
      <c r="J27992">
        <v>0</v>
      </c>
      <c r="K27992">
        <v>0</v>
      </c>
    </row>
    <row r="27993" spans="1:11" x14ac:dyDescent="0.25">
      <c r="A27993" s="1" t="s">
        <v>10</v>
      </c>
      <c r="B27993" s="1" t="s">
        <v>109</v>
      </c>
      <c r="C27993" s="1" t="s">
        <v>110</v>
      </c>
      <c r="D27993" s="1" t="s">
        <v>13</v>
      </c>
      <c r="E27993" s="1" t="s">
        <v>111</v>
      </c>
      <c r="F27993" s="1" t="s">
        <v>20</v>
      </c>
      <c r="G27993" s="1" t="s">
        <v>21</v>
      </c>
      <c r="H27993">
        <v>2022</v>
      </c>
      <c r="I27993">
        <v>-8734.2199999999993</v>
      </c>
      <c r="J27993">
        <v>-8734.2199999999993</v>
      </c>
      <c r="K27993">
        <v>0</v>
      </c>
    </row>
    <row r="27994" spans="1:11" x14ac:dyDescent="0.25">
      <c r="A27994" s="1" t="s">
        <v>10</v>
      </c>
      <c r="B27994" s="1" t="s">
        <v>109</v>
      </c>
      <c r="C27994" s="1" t="s">
        <v>110</v>
      </c>
      <c r="D27994" s="1" t="s">
        <v>13</v>
      </c>
      <c r="E27994" s="1" t="s">
        <v>111</v>
      </c>
      <c r="F27994" s="1" t="s">
        <v>87</v>
      </c>
      <c r="G27994" s="1" t="s">
        <v>88</v>
      </c>
      <c r="H27994">
        <v>2022</v>
      </c>
      <c r="I27994">
        <v>-1746.78</v>
      </c>
      <c r="J27994">
        <v>-1746.78</v>
      </c>
      <c r="K27994">
        <v>0</v>
      </c>
    </row>
    <row r="27995" spans="1:11" x14ac:dyDescent="0.25">
      <c r="A27995" s="1" t="s">
        <v>10</v>
      </c>
      <c r="B27995" s="1" t="s">
        <v>109</v>
      </c>
      <c r="C27995" s="1" t="s">
        <v>110</v>
      </c>
      <c r="D27995" s="1" t="s">
        <v>13</v>
      </c>
      <c r="E27995" s="1" t="s">
        <v>111</v>
      </c>
      <c r="F27995" s="1" t="s">
        <v>89</v>
      </c>
      <c r="G27995" s="1" t="s">
        <v>90</v>
      </c>
      <c r="H27995">
        <v>2022</v>
      </c>
      <c r="I27995">
        <v>-567.35</v>
      </c>
      <c r="J27995">
        <v>-567.33000000000004</v>
      </c>
      <c r="K27995">
        <v>-1.999999999998181E-2</v>
      </c>
    </row>
    <row r="27996" spans="1:11" x14ac:dyDescent="0.25">
      <c r="A27996" s="1" t="s">
        <v>10</v>
      </c>
      <c r="B27996" s="1" t="s">
        <v>109</v>
      </c>
      <c r="C27996" s="1" t="s">
        <v>110</v>
      </c>
      <c r="D27996" s="1" t="s">
        <v>13</v>
      </c>
      <c r="E27996" s="1" t="s">
        <v>111</v>
      </c>
      <c r="F27996" s="1" t="s">
        <v>91</v>
      </c>
      <c r="G27996" s="1" t="s">
        <v>92</v>
      </c>
      <c r="H27996">
        <v>2022</v>
      </c>
      <c r="I27996">
        <v>-2</v>
      </c>
      <c r="J27996">
        <v>-2</v>
      </c>
      <c r="K27996">
        <v>0</v>
      </c>
    </row>
    <row r="27997" spans="1:11" x14ac:dyDescent="0.25">
      <c r="A27997" s="1" t="s">
        <v>10</v>
      </c>
      <c r="B27997" s="1" t="s">
        <v>109</v>
      </c>
      <c r="C27997" s="1" t="s">
        <v>110</v>
      </c>
      <c r="D27997" s="1" t="s">
        <v>13</v>
      </c>
      <c r="E27997" s="1" t="s">
        <v>111</v>
      </c>
      <c r="F27997" s="1" t="s">
        <v>93</v>
      </c>
      <c r="G27997" s="1" t="s">
        <v>94</v>
      </c>
      <c r="H27997">
        <v>2022</v>
      </c>
      <c r="I27997">
        <v>0</v>
      </c>
      <c r="J27997">
        <v>0</v>
      </c>
      <c r="K27997">
        <v>0</v>
      </c>
    </row>
    <row r="27998" spans="1:11" x14ac:dyDescent="0.25">
      <c r="A27998" s="1" t="s">
        <v>10</v>
      </c>
      <c r="B27998" s="1" t="s">
        <v>109</v>
      </c>
      <c r="C27998" s="1" t="s">
        <v>110</v>
      </c>
      <c r="D27998" s="1" t="s">
        <v>13</v>
      </c>
      <c r="E27998" s="1" t="s">
        <v>111</v>
      </c>
      <c r="F27998" s="1" t="s">
        <v>44</v>
      </c>
      <c r="G27998" s="1" t="s">
        <v>45</v>
      </c>
      <c r="H27998">
        <v>2022</v>
      </c>
      <c r="I27998">
        <v>-64.59</v>
      </c>
      <c r="J27998">
        <v>-64.59</v>
      </c>
      <c r="K27998">
        <v>0</v>
      </c>
    </row>
    <row r="27999" spans="1:11" x14ac:dyDescent="0.25">
      <c r="A27999" s="1" t="s">
        <v>10</v>
      </c>
      <c r="B27999" s="1" t="s">
        <v>109</v>
      </c>
      <c r="C27999" s="1" t="s">
        <v>110</v>
      </c>
      <c r="D27999" s="1" t="s">
        <v>13</v>
      </c>
      <c r="E27999" s="1" t="s">
        <v>111</v>
      </c>
      <c r="F27999" s="1" t="s">
        <v>46</v>
      </c>
      <c r="G27999" s="1" t="s">
        <v>47</v>
      </c>
      <c r="H27999">
        <v>2022</v>
      </c>
      <c r="I27999">
        <v>1499.57</v>
      </c>
      <c r="J27999">
        <v>1499.57</v>
      </c>
      <c r="K27999">
        <v>0</v>
      </c>
    </row>
    <row r="28000" spans="1:11" x14ac:dyDescent="0.25">
      <c r="A28000" s="1" t="s">
        <v>10</v>
      </c>
      <c r="B28000" s="1" t="s">
        <v>112</v>
      </c>
      <c r="C28000" s="1" t="s">
        <v>112</v>
      </c>
      <c r="D28000" s="1" t="s">
        <v>13</v>
      </c>
      <c r="E28000" s="1" t="s">
        <v>113</v>
      </c>
      <c r="F28000" s="1" t="s">
        <v>15</v>
      </c>
      <c r="G28000" s="1" t="s">
        <v>16</v>
      </c>
      <c r="H28000">
        <v>2022</v>
      </c>
      <c r="I28000">
        <v>-287.88</v>
      </c>
      <c r="J28000">
        <v>-287.89</v>
      </c>
      <c r="K28000">
        <v>9.9999999999909051E-3</v>
      </c>
    </row>
    <row r="28001" spans="1:11" x14ac:dyDescent="0.25">
      <c r="A28001" s="1" t="s">
        <v>10</v>
      </c>
      <c r="B28001" s="1" t="s">
        <v>112</v>
      </c>
      <c r="C28001" s="1" t="s">
        <v>112</v>
      </c>
      <c r="D28001" s="1" t="s">
        <v>13</v>
      </c>
      <c r="E28001" s="1" t="s">
        <v>113</v>
      </c>
      <c r="F28001" s="1" t="s">
        <v>55</v>
      </c>
      <c r="G28001" s="1" t="s">
        <v>56</v>
      </c>
      <c r="H28001">
        <v>2022</v>
      </c>
      <c r="I28001">
        <v>-4.01</v>
      </c>
      <c r="J28001">
        <v>-4.01</v>
      </c>
      <c r="K28001">
        <v>0</v>
      </c>
    </row>
    <row r="28002" spans="1:11" x14ac:dyDescent="0.25">
      <c r="A28002" s="1" t="s">
        <v>10</v>
      </c>
      <c r="B28002" s="1" t="s">
        <v>112</v>
      </c>
      <c r="C28002" s="1" t="s">
        <v>112</v>
      </c>
      <c r="D28002" s="1" t="s">
        <v>13</v>
      </c>
      <c r="E28002" s="1" t="s">
        <v>113</v>
      </c>
      <c r="F28002" s="1" t="s">
        <v>114</v>
      </c>
      <c r="G28002" s="1" t="s">
        <v>115</v>
      </c>
      <c r="H28002">
        <v>2022</v>
      </c>
      <c r="I28002">
        <v>0</v>
      </c>
      <c r="J28002">
        <v>0</v>
      </c>
      <c r="K28002">
        <v>0</v>
      </c>
    </row>
    <row r="28003" spans="1:11" x14ac:dyDescent="0.25">
      <c r="A28003" s="1" t="s">
        <v>10</v>
      </c>
      <c r="B28003" s="1" t="s">
        <v>112</v>
      </c>
      <c r="C28003" s="1" t="s">
        <v>112</v>
      </c>
      <c r="D28003" s="1" t="s">
        <v>13</v>
      </c>
      <c r="E28003" s="1" t="s">
        <v>113</v>
      </c>
      <c r="F28003" s="1" t="s">
        <v>57</v>
      </c>
      <c r="G28003" s="1" t="s">
        <v>58</v>
      </c>
      <c r="H28003">
        <v>2022</v>
      </c>
      <c r="I28003">
        <v>46.68</v>
      </c>
      <c r="J28003">
        <v>45.9</v>
      </c>
      <c r="K28003">
        <v>0.78000000000000114</v>
      </c>
    </row>
    <row r="28004" spans="1:11" x14ac:dyDescent="0.25">
      <c r="A28004" s="1" t="s">
        <v>10</v>
      </c>
      <c r="B28004" s="1" t="s">
        <v>112</v>
      </c>
      <c r="C28004" s="1" t="s">
        <v>112</v>
      </c>
      <c r="D28004" s="1" t="s">
        <v>13</v>
      </c>
      <c r="E28004" s="1" t="s">
        <v>113</v>
      </c>
      <c r="F28004" s="1" t="s">
        <v>59</v>
      </c>
      <c r="G28004" s="1" t="s">
        <v>60</v>
      </c>
      <c r="H28004">
        <v>2022</v>
      </c>
      <c r="I28004">
        <v>0</v>
      </c>
      <c r="J28004">
        <v>0</v>
      </c>
      <c r="K28004">
        <v>0</v>
      </c>
    </row>
    <row r="28005" spans="1:11" x14ac:dyDescent="0.25">
      <c r="A28005" s="1" t="s">
        <v>10</v>
      </c>
      <c r="B28005" s="1" t="s">
        <v>112</v>
      </c>
      <c r="C28005" s="1" t="s">
        <v>112</v>
      </c>
      <c r="D28005" s="1" t="s">
        <v>13</v>
      </c>
      <c r="E28005" s="1" t="s">
        <v>113</v>
      </c>
      <c r="F28005" s="1" t="s">
        <v>61</v>
      </c>
      <c r="G28005" s="1" t="s">
        <v>62</v>
      </c>
      <c r="H28005">
        <v>2022</v>
      </c>
      <c r="I28005">
        <v>725.8</v>
      </c>
      <c r="J28005">
        <v>719.15</v>
      </c>
      <c r="K28005">
        <v>6.6499999999999773</v>
      </c>
    </row>
    <row r="28006" spans="1:11" x14ac:dyDescent="0.25">
      <c r="A28006" s="1" t="s">
        <v>10</v>
      </c>
      <c r="B28006" s="1" t="s">
        <v>112</v>
      </c>
      <c r="C28006" s="1" t="s">
        <v>112</v>
      </c>
      <c r="D28006" s="1" t="s">
        <v>13</v>
      </c>
      <c r="E28006" s="1" t="s">
        <v>113</v>
      </c>
      <c r="F28006" s="1" t="s">
        <v>63</v>
      </c>
      <c r="G28006" s="1" t="s">
        <v>64</v>
      </c>
      <c r="H28006">
        <v>2022</v>
      </c>
      <c r="I28006">
        <v>0</v>
      </c>
      <c r="J28006">
        <v>0</v>
      </c>
      <c r="K28006">
        <v>0</v>
      </c>
    </row>
    <row r="28007" spans="1:11" x14ac:dyDescent="0.25">
      <c r="A28007" s="1" t="s">
        <v>10</v>
      </c>
      <c r="B28007" s="1" t="s">
        <v>112</v>
      </c>
      <c r="C28007" s="1" t="s">
        <v>112</v>
      </c>
      <c r="D28007" s="1" t="s">
        <v>13</v>
      </c>
      <c r="E28007" s="1" t="s">
        <v>113</v>
      </c>
      <c r="F28007" s="1" t="s">
        <v>65</v>
      </c>
      <c r="G28007" s="1" t="s">
        <v>66</v>
      </c>
      <c r="H28007">
        <v>2022</v>
      </c>
      <c r="I28007">
        <v>-67.2</v>
      </c>
      <c r="J28007">
        <v>-67.2</v>
      </c>
      <c r="K28007">
        <v>0</v>
      </c>
    </row>
    <row r="28008" spans="1:11" x14ac:dyDescent="0.25">
      <c r="A28008" s="1" t="s">
        <v>10</v>
      </c>
      <c r="B28008" s="1" t="s">
        <v>112</v>
      </c>
      <c r="C28008" s="1" t="s">
        <v>112</v>
      </c>
      <c r="D28008" s="1" t="s">
        <v>13</v>
      </c>
      <c r="E28008" s="1" t="s">
        <v>113</v>
      </c>
      <c r="F28008" s="1" t="s">
        <v>67</v>
      </c>
      <c r="G28008" s="1" t="s">
        <v>68</v>
      </c>
      <c r="H28008">
        <v>2022</v>
      </c>
      <c r="I28008">
        <v>0</v>
      </c>
      <c r="J28008">
        <v>0</v>
      </c>
      <c r="K28008">
        <v>0</v>
      </c>
    </row>
    <row r="28009" spans="1:11" x14ac:dyDescent="0.25">
      <c r="A28009" s="1" t="s">
        <v>10</v>
      </c>
      <c r="B28009" s="1" t="s">
        <v>112</v>
      </c>
      <c r="C28009" s="1" t="s">
        <v>112</v>
      </c>
      <c r="D28009" s="1" t="s">
        <v>13</v>
      </c>
      <c r="E28009" s="1" t="s">
        <v>113</v>
      </c>
      <c r="F28009" s="1" t="s">
        <v>69</v>
      </c>
      <c r="G28009" s="1" t="s">
        <v>70</v>
      </c>
      <c r="H28009">
        <v>2022</v>
      </c>
      <c r="I28009">
        <v>-376.12</v>
      </c>
      <c r="J28009">
        <v>3700.02</v>
      </c>
      <c r="K28009">
        <v>-4076.14</v>
      </c>
    </row>
    <row r="28010" spans="1:11" x14ac:dyDescent="0.25">
      <c r="A28010" s="1" t="s">
        <v>10</v>
      </c>
      <c r="B28010" s="1" t="s">
        <v>112</v>
      </c>
      <c r="C28010" s="1" t="s">
        <v>112</v>
      </c>
      <c r="D28010" s="1" t="s">
        <v>13</v>
      </c>
      <c r="E28010" s="1" t="s">
        <v>113</v>
      </c>
      <c r="F28010" s="1" t="s">
        <v>71</v>
      </c>
      <c r="G28010" s="1" t="s">
        <v>72</v>
      </c>
      <c r="H28010">
        <v>2022</v>
      </c>
      <c r="I28010">
        <v>295.98</v>
      </c>
      <c r="J28010">
        <v>295.98</v>
      </c>
      <c r="K28010">
        <v>0</v>
      </c>
    </row>
    <row r="28011" spans="1:11" x14ac:dyDescent="0.25">
      <c r="A28011" s="1" t="s">
        <v>10</v>
      </c>
      <c r="B28011" s="1" t="s">
        <v>112</v>
      </c>
      <c r="C28011" s="1" t="s">
        <v>112</v>
      </c>
      <c r="D28011" s="1" t="s">
        <v>13</v>
      </c>
      <c r="E28011" s="1" t="s">
        <v>113</v>
      </c>
      <c r="F28011" s="1" t="s">
        <v>18</v>
      </c>
      <c r="G28011" s="1" t="s">
        <v>19</v>
      </c>
      <c r="H28011">
        <v>2022</v>
      </c>
      <c r="I28011">
        <v>0</v>
      </c>
      <c r="J28011">
        <v>0</v>
      </c>
      <c r="K28011">
        <v>0</v>
      </c>
    </row>
    <row r="28012" spans="1:11" x14ac:dyDescent="0.25">
      <c r="A28012" s="1" t="s">
        <v>10</v>
      </c>
      <c r="B28012" s="1" t="s">
        <v>112</v>
      </c>
      <c r="C28012" s="1" t="s">
        <v>112</v>
      </c>
      <c r="D28012" s="1" t="s">
        <v>13</v>
      </c>
      <c r="E28012" s="1" t="s">
        <v>113</v>
      </c>
      <c r="F28012" s="1" t="s">
        <v>73</v>
      </c>
      <c r="G28012" s="1" t="s">
        <v>74</v>
      </c>
      <c r="H28012">
        <v>2022</v>
      </c>
      <c r="I28012">
        <v>-0.03</v>
      </c>
      <c r="J28012">
        <v>-0.03</v>
      </c>
      <c r="K28012">
        <v>0</v>
      </c>
    </row>
    <row r="28013" spans="1:11" x14ac:dyDescent="0.25">
      <c r="A28013" s="1" t="s">
        <v>10</v>
      </c>
      <c r="B28013" s="1" t="s">
        <v>112</v>
      </c>
      <c r="C28013" s="1" t="s">
        <v>112</v>
      </c>
      <c r="D28013" s="1" t="s">
        <v>13</v>
      </c>
      <c r="E28013" s="1" t="s">
        <v>113</v>
      </c>
      <c r="F28013" s="1" t="s">
        <v>75</v>
      </c>
      <c r="G28013" s="1" t="s">
        <v>76</v>
      </c>
      <c r="H28013">
        <v>2022</v>
      </c>
      <c r="I28013">
        <v>0</v>
      </c>
      <c r="J28013">
        <v>0</v>
      </c>
      <c r="K28013">
        <v>0</v>
      </c>
    </row>
    <row r="28014" spans="1:11" x14ac:dyDescent="0.25">
      <c r="A28014" s="1" t="s">
        <v>10</v>
      </c>
      <c r="B28014" s="1" t="s">
        <v>112</v>
      </c>
      <c r="C28014" s="1" t="s">
        <v>112</v>
      </c>
      <c r="D28014" s="1" t="s">
        <v>13</v>
      </c>
      <c r="E28014" s="1" t="s">
        <v>113</v>
      </c>
      <c r="F28014" s="1" t="s">
        <v>77</v>
      </c>
      <c r="G28014" s="1" t="s">
        <v>78</v>
      </c>
      <c r="H28014">
        <v>2022</v>
      </c>
      <c r="I28014">
        <v>0</v>
      </c>
      <c r="J28014">
        <v>0</v>
      </c>
      <c r="K28014">
        <v>0</v>
      </c>
    </row>
    <row r="28015" spans="1:11" x14ac:dyDescent="0.25">
      <c r="A28015" s="1" t="s">
        <v>10</v>
      </c>
      <c r="B28015" s="1" t="s">
        <v>112</v>
      </c>
      <c r="C28015" s="1" t="s">
        <v>112</v>
      </c>
      <c r="D28015" s="1" t="s">
        <v>13</v>
      </c>
      <c r="E28015" s="1" t="s">
        <v>113</v>
      </c>
      <c r="F28015" s="1" t="s">
        <v>79</v>
      </c>
      <c r="G28015" s="1" t="s">
        <v>80</v>
      </c>
      <c r="H28015">
        <v>2022</v>
      </c>
      <c r="I28015">
        <v>-15.96</v>
      </c>
      <c r="J28015">
        <v>-15.96</v>
      </c>
      <c r="K28015">
        <v>0</v>
      </c>
    </row>
    <row r="28016" spans="1:11" x14ac:dyDescent="0.25">
      <c r="A28016" s="1" t="s">
        <v>10</v>
      </c>
      <c r="B28016" s="1" t="s">
        <v>112</v>
      </c>
      <c r="C28016" s="1" t="s">
        <v>112</v>
      </c>
      <c r="D28016" s="1" t="s">
        <v>13</v>
      </c>
      <c r="E28016" s="1" t="s">
        <v>113</v>
      </c>
      <c r="F28016" s="1" t="s">
        <v>81</v>
      </c>
      <c r="G28016" s="1" t="s">
        <v>82</v>
      </c>
      <c r="H28016">
        <v>2022</v>
      </c>
      <c r="I28016">
        <v>0</v>
      </c>
      <c r="J28016">
        <v>0</v>
      </c>
      <c r="K28016">
        <v>0</v>
      </c>
    </row>
    <row r="28017" spans="1:11" x14ac:dyDescent="0.25">
      <c r="A28017" s="1" t="s">
        <v>10</v>
      </c>
      <c r="B28017" s="1" t="s">
        <v>112</v>
      </c>
      <c r="C28017" s="1" t="s">
        <v>112</v>
      </c>
      <c r="D28017" s="1" t="s">
        <v>13</v>
      </c>
      <c r="E28017" s="1" t="s">
        <v>113</v>
      </c>
      <c r="F28017" s="1" t="s">
        <v>83</v>
      </c>
      <c r="G28017" s="1" t="s">
        <v>84</v>
      </c>
      <c r="H28017">
        <v>2022</v>
      </c>
      <c r="I28017">
        <v>0</v>
      </c>
      <c r="J28017">
        <v>0</v>
      </c>
      <c r="K28017">
        <v>0</v>
      </c>
    </row>
    <row r="28018" spans="1:11" x14ac:dyDescent="0.25">
      <c r="A28018" s="1" t="s">
        <v>10</v>
      </c>
      <c r="B28018" s="1" t="s">
        <v>112</v>
      </c>
      <c r="C28018" s="1" t="s">
        <v>112</v>
      </c>
      <c r="D28018" s="1" t="s">
        <v>13</v>
      </c>
      <c r="E28018" s="1" t="s">
        <v>113</v>
      </c>
      <c r="F28018" s="1" t="s">
        <v>20</v>
      </c>
      <c r="G28018" s="1" t="s">
        <v>21</v>
      </c>
      <c r="H28018">
        <v>2022</v>
      </c>
      <c r="I28018">
        <v>-869.11</v>
      </c>
      <c r="J28018">
        <v>656.3</v>
      </c>
      <c r="K28018">
        <v>-1525.4099999999999</v>
      </c>
    </row>
    <row r="28019" spans="1:11" x14ac:dyDescent="0.25">
      <c r="A28019" s="1" t="s">
        <v>10</v>
      </c>
      <c r="B28019" s="1" t="s">
        <v>112</v>
      </c>
      <c r="C28019" s="1" t="s">
        <v>112</v>
      </c>
      <c r="D28019" s="1" t="s">
        <v>13</v>
      </c>
      <c r="E28019" s="1" t="s">
        <v>113</v>
      </c>
      <c r="F28019" s="1" t="s">
        <v>85</v>
      </c>
      <c r="G28019" s="1" t="s">
        <v>86</v>
      </c>
      <c r="H28019">
        <v>2022</v>
      </c>
      <c r="I28019">
        <v>0</v>
      </c>
      <c r="J28019">
        <v>0</v>
      </c>
      <c r="K28019">
        <v>0</v>
      </c>
    </row>
    <row r="28020" spans="1:11" x14ac:dyDescent="0.25">
      <c r="A28020" s="1" t="s">
        <v>10</v>
      </c>
      <c r="B28020" s="1" t="s">
        <v>112</v>
      </c>
      <c r="C28020" s="1" t="s">
        <v>112</v>
      </c>
      <c r="D28020" s="1" t="s">
        <v>13</v>
      </c>
      <c r="E28020" s="1" t="s">
        <v>113</v>
      </c>
      <c r="F28020" s="1" t="s">
        <v>87</v>
      </c>
      <c r="G28020" s="1" t="s">
        <v>88</v>
      </c>
      <c r="H28020">
        <v>2022</v>
      </c>
      <c r="I28020">
        <v>1153.9000000000001</v>
      </c>
      <c r="J28020">
        <v>1153.9000000000001</v>
      </c>
      <c r="K28020">
        <v>0</v>
      </c>
    </row>
    <row r="28021" spans="1:11" x14ac:dyDescent="0.25">
      <c r="A28021" s="1" t="s">
        <v>10</v>
      </c>
      <c r="B28021" s="1" t="s">
        <v>112</v>
      </c>
      <c r="C28021" s="1" t="s">
        <v>112</v>
      </c>
      <c r="D28021" s="1" t="s">
        <v>13</v>
      </c>
      <c r="E28021" s="1" t="s">
        <v>113</v>
      </c>
      <c r="F28021" s="1" t="s">
        <v>89</v>
      </c>
      <c r="G28021" s="1" t="s">
        <v>90</v>
      </c>
      <c r="H28021">
        <v>2022</v>
      </c>
      <c r="I28021">
        <v>-168.96</v>
      </c>
      <c r="J28021">
        <v>-168.98</v>
      </c>
      <c r="K28021">
        <v>1.999999999998181E-2</v>
      </c>
    </row>
    <row r="28022" spans="1:11" x14ac:dyDescent="0.25">
      <c r="A28022" s="1" t="s">
        <v>10</v>
      </c>
      <c r="B28022" s="1" t="s">
        <v>112</v>
      </c>
      <c r="C28022" s="1" t="s">
        <v>112</v>
      </c>
      <c r="D28022" s="1" t="s">
        <v>13</v>
      </c>
      <c r="E28022" s="1" t="s">
        <v>113</v>
      </c>
      <c r="F28022" s="1" t="s">
        <v>91</v>
      </c>
      <c r="G28022" s="1" t="s">
        <v>92</v>
      </c>
      <c r="H28022">
        <v>2022</v>
      </c>
      <c r="I28022">
        <v>-21.04</v>
      </c>
      <c r="J28022">
        <v>-21.16</v>
      </c>
      <c r="K28022">
        <v>0.12000000000000099</v>
      </c>
    </row>
    <row r="28023" spans="1:11" x14ac:dyDescent="0.25">
      <c r="A28023" s="1" t="s">
        <v>10</v>
      </c>
      <c r="B28023" s="1" t="s">
        <v>112</v>
      </c>
      <c r="C28023" s="1" t="s">
        <v>112</v>
      </c>
      <c r="D28023" s="1" t="s">
        <v>13</v>
      </c>
      <c r="E28023" s="1" t="s">
        <v>113</v>
      </c>
      <c r="F28023" s="1" t="s">
        <v>93</v>
      </c>
      <c r="G28023" s="1" t="s">
        <v>94</v>
      </c>
      <c r="H28023">
        <v>2022</v>
      </c>
      <c r="I28023">
        <v>0</v>
      </c>
      <c r="J28023">
        <v>0</v>
      </c>
      <c r="K28023">
        <v>0</v>
      </c>
    </row>
    <row r="28024" spans="1:11" x14ac:dyDescent="0.25">
      <c r="A28024" s="1" t="s">
        <v>10</v>
      </c>
      <c r="B28024" s="1" t="s">
        <v>112</v>
      </c>
      <c r="C28024" s="1" t="s">
        <v>112</v>
      </c>
      <c r="D28024" s="1" t="s">
        <v>13</v>
      </c>
      <c r="E28024" s="1" t="s">
        <v>113</v>
      </c>
      <c r="F28024" s="1" t="s">
        <v>22</v>
      </c>
      <c r="G28024" s="1" t="s">
        <v>23</v>
      </c>
      <c r="H28024">
        <v>2022</v>
      </c>
      <c r="I28024">
        <v>0</v>
      </c>
      <c r="J28024">
        <v>0</v>
      </c>
      <c r="K28024">
        <v>0</v>
      </c>
    </row>
    <row r="28025" spans="1:11" x14ac:dyDescent="0.25">
      <c r="A28025" s="1" t="s">
        <v>10</v>
      </c>
      <c r="B28025" s="1" t="s">
        <v>112</v>
      </c>
      <c r="C28025" s="1" t="s">
        <v>112</v>
      </c>
      <c r="D28025" s="1" t="s">
        <v>13</v>
      </c>
      <c r="E28025" s="1" t="s">
        <v>113</v>
      </c>
      <c r="F28025" s="1" t="s">
        <v>24</v>
      </c>
      <c r="G28025" s="1" t="s">
        <v>25</v>
      </c>
      <c r="H28025">
        <v>2022</v>
      </c>
      <c r="I28025">
        <v>0</v>
      </c>
      <c r="J28025">
        <v>0</v>
      </c>
      <c r="K28025">
        <v>0</v>
      </c>
    </row>
    <row r="28026" spans="1:11" x14ac:dyDescent="0.25">
      <c r="A28026" s="1" t="s">
        <v>10</v>
      </c>
      <c r="B28026" s="1" t="s">
        <v>112</v>
      </c>
      <c r="C28026" s="1" t="s">
        <v>112</v>
      </c>
      <c r="D28026" s="1" t="s">
        <v>13</v>
      </c>
      <c r="E28026" s="1" t="s">
        <v>113</v>
      </c>
      <c r="F28026" s="1" t="s">
        <v>269</v>
      </c>
      <c r="G28026" s="1" t="s">
        <v>270</v>
      </c>
      <c r="H28026">
        <v>2022</v>
      </c>
      <c r="J28026">
        <v>0</v>
      </c>
    </row>
    <row r="28027" spans="1:11" x14ac:dyDescent="0.25">
      <c r="A28027" s="1" t="s">
        <v>10</v>
      </c>
      <c r="B28027" s="1" t="s">
        <v>112</v>
      </c>
      <c r="C28027" s="1" t="s">
        <v>112</v>
      </c>
      <c r="D28027" s="1" t="s">
        <v>13</v>
      </c>
      <c r="E28027" s="1" t="s">
        <v>113</v>
      </c>
      <c r="F28027" s="1" t="s">
        <v>246</v>
      </c>
      <c r="G28027" s="1" t="s">
        <v>247</v>
      </c>
      <c r="H28027">
        <v>2022</v>
      </c>
      <c r="I28027">
        <v>0</v>
      </c>
    </row>
    <row r="28028" spans="1:11" x14ac:dyDescent="0.25">
      <c r="A28028" s="1" t="s">
        <v>10</v>
      </c>
      <c r="B28028" s="1" t="s">
        <v>112</v>
      </c>
      <c r="C28028" s="1" t="s">
        <v>112</v>
      </c>
      <c r="D28028" s="1" t="s">
        <v>13</v>
      </c>
      <c r="E28028" s="1" t="s">
        <v>113</v>
      </c>
      <c r="F28028" s="1" t="s">
        <v>248</v>
      </c>
      <c r="G28028" s="1" t="s">
        <v>249</v>
      </c>
      <c r="H28028">
        <v>2022</v>
      </c>
      <c r="I28028">
        <v>0</v>
      </c>
    </row>
    <row r="28029" spans="1:11" x14ac:dyDescent="0.25">
      <c r="A28029" s="1" t="s">
        <v>10</v>
      </c>
      <c r="B28029" s="1" t="s">
        <v>112</v>
      </c>
      <c r="C28029" s="1" t="s">
        <v>112</v>
      </c>
      <c r="D28029" s="1" t="s">
        <v>13</v>
      </c>
      <c r="E28029" s="1" t="s">
        <v>113</v>
      </c>
      <c r="F28029" s="1" t="s">
        <v>26</v>
      </c>
      <c r="G28029" s="1" t="s">
        <v>27</v>
      </c>
      <c r="H28029">
        <v>2022</v>
      </c>
      <c r="I28029">
        <v>0</v>
      </c>
      <c r="J28029">
        <v>0</v>
      </c>
      <c r="K28029">
        <v>0</v>
      </c>
    </row>
    <row r="28030" spans="1:11" x14ac:dyDescent="0.25">
      <c r="A28030" s="1" t="s">
        <v>10</v>
      </c>
      <c r="B28030" s="1" t="s">
        <v>112</v>
      </c>
      <c r="C28030" s="1" t="s">
        <v>112</v>
      </c>
      <c r="D28030" s="1" t="s">
        <v>13</v>
      </c>
      <c r="E28030" s="1" t="s">
        <v>113</v>
      </c>
      <c r="F28030" s="1" t="s">
        <v>28</v>
      </c>
      <c r="G28030" s="1" t="s">
        <v>29</v>
      </c>
      <c r="H28030">
        <v>2022</v>
      </c>
      <c r="I28030">
        <v>0</v>
      </c>
      <c r="J28030">
        <v>0</v>
      </c>
      <c r="K28030">
        <v>0</v>
      </c>
    </row>
    <row r="28031" spans="1:11" x14ac:dyDescent="0.25">
      <c r="A28031" s="1" t="s">
        <v>10</v>
      </c>
      <c r="B28031" s="1" t="s">
        <v>112</v>
      </c>
      <c r="C28031" s="1" t="s">
        <v>112</v>
      </c>
      <c r="D28031" s="1" t="s">
        <v>13</v>
      </c>
      <c r="E28031" s="1" t="s">
        <v>113</v>
      </c>
      <c r="F28031" s="1" t="s">
        <v>30</v>
      </c>
      <c r="G28031" s="1" t="s">
        <v>31</v>
      </c>
      <c r="H28031">
        <v>2022</v>
      </c>
      <c r="I28031">
        <v>-74.27</v>
      </c>
      <c r="J28031">
        <v>0</v>
      </c>
      <c r="K28031">
        <v>-74.27</v>
      </c>
    </row>
    <row r="28032" spans="1:11" x14ac:dyDescent="0.25">
      <c r="A28032" s="1" t="s">
        <v>10</v>
      </c>
      <c r="B28032" s="1" t="s">
        <v>112</v>
      </c>
      <c r="C28032" s="1" t="s">
        <v>112</v>
      </c>
      <c r="D28032" s="1" t="s">
        <v>13</v>
      </c>
      <c r="E28032" s="1" t="s">
        <v>113</v>
      </c>
      <c r="F28032" s="1" t="s">
        <v>32</v>
      </c>
      <c r="G28032" s="1" t="s">
        <v>33</v>
      </c>
      <c r="H28032">
        <v>2022</v>
      </c>
      <c r="I28032">
        <v>0</v>
      </c>
      <c r="J28032">
        <v>0</v>
      </c>
      <c r="K28032">
        <v>0</v>
      </c>
    </row>
    <row r="28033" spans="1:11" x14ac:dyDescent="0.25">
      <c r="A28033" s="1" t="s">
        <v>10</v>
      </c>
      <c r="B28033" s="1" t="s">
        <v>112</v>
      </c>
      <c r="C28033" s="1" t="s">
        <v>112</v>
      </c>
      <c r="D28033" s="1" t="s">
        <v>13</v>
      </c>
      <c r="E28033" s="1" t="s">
        <v>113</v>
      </c>
      <c r="F28033" s="1" t="s">
        <v>34</v>
      </c>
      <c r="G28033" s="1" t="s">
        <v>35</v>
      </c>
      <c r="H28033">
        <v>2022</v>
      </c>
      <c r="I28033">
        <v>0</v>
      </c>
      <c r="J28033">
        <v>0</v>
      </c>
      <c r="K28033">
        <v>0</v>
      </c>
    </row>
    <row r="28034" spans="1:11" x14ac:dyDescent="0.25">
      <c r="A28034" s="1" t="s">
        <v>10</v>
      </c>
      <c r="B28034" s="1" t="s">
        <v>112</v>
      </c>
      <c r="C28034" s="1" t="s">
        <v>112</v>
      </c>
      <c r="D28034" s="1" t="s">
        <v>13</v>
      </c>
      <c r="E28034" s="1" t="s">
        <v>113</v>
      </c>
      <c r="F28034" s="1" t="s">
        <v>36</v>
      </c>
      <c r="G28034" s="1" t="s">
        <v>37</v>
      </c>
      <c r="H28034">
        <v>2022</v>
      </c>
      <c r="I28034">
        <v>0</v>
      </c>
      <c r="J28034">
        <v>0</v>
      </c>
      <c r="K28034">
        <v>0</v>
      </c>
    </row>
    <row r="28035" spans="1:11" x14ac:dyDescent="0.25">
      <c r="A28035" s="1" t="s">
        <v>10</v>
      </c>
      <c r="B28035" s="1" t="s">
        <v>112</v>
      </c>
      <c r="C28035" s="1" t="s">
        <v>112</v>
      </c>
      <c r="D28035" s="1" t="s">
        <v>13</v>
      </c>
      <c r="E28035" s="1" t="s">
        <v>113</v>
      </c>
      <c r="F28035" s="1" t="s">
        <v>38</v>
      </c>
      <c r="G28035" s="1" t="s">
        <v>39</v>
      </c>
      <c r="H28035">
        <v>2022</v>
      </c>
      <c r="I28035">
        <v>0</v>
      </c>
      <c r="J28035">
        <v>0</v>
      </c>
      <c r="K28035">
        <v>0</v>
      </c>
    </row>
    <row r="28036" spans="1:11" x14ac:dyDescent="0.25">
      <c r="A28036" s="1" t="s">
        <v>10</v>
      </c>
      <c r="B28036" s="1" t="s">
        <v>112</v>
      </c>
      <c r="C28036" s="1" t="s">
        <v>112</v>
      </c>
      <c r="D28036" s="1" t="s">
        <v>13</v>
      </c>
      <c r="E28036" s="1" t="s">
        <v>113</v>
      </c>
      <c r="F28036" s="1" t="s">
        <v>40</v>
      </c>
      <c r="G28036" s="1" t="s">
        <v>41</v>
      </c>
      <c r="H28036">
        <v>2022</v>
      </c>
      <c r="I28036">
        <v>0</v>
      </c>
      <c r="J28036">
        <v>0</v>
      </c>
      <c r="K28036">
        <v>0</v>
      </c>
    </row>
    <row r="28037" spans="1:11" x14ac:dyDescent="0.25">
      <c r="A28037" s="1" t="s">
        <v>10</v>
      </c>
      <c r="B28037" s="1" t="s">
        <v>112</v>
      </c>
      <c r="C28037" s="1" t="s">
        <v>112</v>
      </c>
      <c r="D28037" s="1" t="s">
        <v>13</v>
      </c>
      <c r="E28037" s="1" t="s">
        <v>113</v>
      </c>
      <c r="F28037" s="1" t="s">
        <v>116</v>
      </c>
      <c r="G28037" s="1" t="s">
        <v>117</v>
      </c>
      <c r="H28037">
        <v>2022</v>
      </c>
      <c r="I28037">
        <v>6.65</v>
      </c>
      <c r="J28037">
        <v>6.12</v>
      </c>
      <c r="K28037">
        <v>0.53000000000000025</v>
      </c>
    </row>
    <row r="28038" spans="1:11" x14ac:dyDescent="0.25">
      <c r="A28038" s="1" t="s">
        <v>10</v>
      </c>
      <c r="B28038" s="1" t="s">
        <v>112</v>
      </c>
      <c r="C28038" s="1" t="s">
        <v>112</v>
      </c>
      <c r="D28038" s="1" t="s">
        <v>13</v>
      </c>
      <c r="E28038" s="1" t="s">
        <v>113</v>
      </c>
      <c r="F28038" s="1" t="s">
        <v>42</v>
      </c>
      <c r="G28038" s="1" t="s">
        <v>43</v>
      </c>
      <c r="H28038">
        <v>2022</v>
      </c>
      <c r="I28038">
        <v>0</v>
      </c>
      <c r="J28038">
        <v>0</v>
      </c>
      <c r="K28038">
        <v>0</v>
      </c>
    </row>
    <row r="28039" spans="1:11" x14ac:dyDescent="0.25">
      <c r="A28039" s="1" t="s">
        <v>10</v>
      </c>
      <c r="B28039" s="1" t="s">
        <v>112</v>
      </c>
      <c r="C28039" s="1" t="s">
        <v>112</v>
      </c>
      <c r="D28039" s="1" t="s">
        <v>13</v>
      </c>
      <c r="E28039" s="1" t="s">
        <v>113</v>
      </c>
      <c r="F28039" s="1" t="s">
        <v>44</v>
      </c>
      <c r="G28039" s="1" t="s">
        <v>45</v>
      </c>
      <c r="H28039">
        <v>2022</v>
      </c>
      <c r="I28039">
        <v>-713.62</v>
      </c>
      <c r="J28039">
        <v>-713.61</v>
      </c>
      <c r="K28039">
        <v>-9.9999999999909051E-3</v>
      </c>
    </row>
    <row r="28040" spans="1:11" x14ac:dyDescent="0.25">
      <c r="A28040" s="1" t="s">
        <v>10</v>
      </c>
      <c r="B28040" s="1" t="s">
        <v>112</v>
      </c>
      <c r="C28040" s="1" t="s">
        <v>112</v>
      </c>
      <c r="D28040" s="1" t="s">
        <v>13</v>
      </c>
      <c r="E28040" s="1" t="s">
        <v>113</v>
      </c>
      <c r="F28040" s="1" t="s">
        <v>46</v>
      </c>
      <c r="G28040" s="1" t="s">
        <v>47</v>
      </c>
      <c r="H28040">
        <v>2022</v>
      </c>
      <c r="I28040">
        <v>-228.11</v>
      </c>
      <c r="J28040">
        <v>-216.83</v>
      </c>
      <c r="K28040">
        <v>-11.280000000000001</v>
      </c>
    </row>
    <row r="28041" spans="1:11" x14ac:dyDescent="0.25">
      <c r="A28041" s="1" t="s">
        <v>10</v>
      </c>
      <c r="B28041" s="1" t="s">
        <v>112</v>
      </c>
      <c r="C28041" s="1" t="s">
        <v>112</v>
      </c>
      <c r="D28041" s="1" t="s">
        <v>13</v>
      </c>
      <c r="E28041" s="1" t="s">
        <v>113</v>
      </c>
      <c r="F28041" s="1" t="s">
        <v>48</v>
      </c>
      <c r="G28041" s="1" t="s">
        <v>49</v>
      </c>
      <c r="H28041">
        <v>2022</v>
      </c>
      <c r="I28041">
        <v>0</v>
      </c>
      <c r="J28041">
        <v>0</v>
      </c>
      <c r="K28041">
        <v>0</v>
      </c>
    </row>
    <row r="28042" spans="1:11" x14ac:dyDescent="0.25">
      <c r="A28042" s="1" t="s">
        <v>10</v>
      </c>
      <c r="B28042" s="1" t="s">
        <v>112</v>
      </c>
      <c r="C28042" s="1" t="s">
        <v>112</v>
      </c>
      <c r="D28042" s="1" t="s">
        <v>13</v>
      </c>
      <c r="E28042" s="1" t="s">
        <v>113</v>
      </c>
      <c r="F28042" s="1" t="s">
        <v>50</v>
      </c>
      <c r="G28042" s="1" t="s">
        <v>51</v>
      </c>
      <c r="H28042">
        <v>2022</v>
      </c>
      <c r="I28042">
        <v>0</v>
      </c>
      <c r="J28042">
        <v>0</v>
      </c>
      <c r="K28042">
        <v>0</v>
      </c>
    </row>
    <row r="28043" spans="1:11" x14ac:dyDescent="0.25">
      <c r="A28043" s="1" t="s">
        <v>10</v>
      </c>
      <c r="B28043" s="1" t="s">
        <v>112</v>
      </c>
      <c r="C28043" s="1" t="s">
        <v>112</v>
      </c>
      <c r="D28043" s="1" t="s">
        <v>13</v>
      </c>
      <c r="E28043" s="1" t="s">
        <v>113</v>
      </c>
      <c r="F28043" s="1" t="s">
        <v>95</v>
      </c>
      <c r="G28043" s="1" t="s">
        <v>96</v>
      </c>
      <c r="H28043">
        <v>2022</v>
      </c>
      <c r="I28043">
        <v>0</v>
      </c>
      <c r="J28043">
        <v>0</v>
      </c>
      <c r="K28043">
        <v>0</v>
      </c>
    </row>
    <row r="28044" spans="1:11" x14ac:dyDescent="0.25">
      <c r="A28044" s="1" t="s">
        <v>10</v>
      </c>
      <c r="B28044" s="1" t="s">
        <v>112</v>
      </c>
      <c r="C28044" s="1" t="s">
        <v>112</v>
      </c>
      <c r="D28044" s="1" t="s">
        <v>13</v>
      </c>
      <c r="E28044" s="1" t="s">
        <v>113</v>
      </c>
      <c r="F28044" s="1" t="s">
        <v>97</v>
      </c>
      <c r="G28044" s="1" t="s">
        <v>98</v>
      </c>
      <c r="H28044">
        <v>2022</v>
      </c>
      <c r="I28044">
        <v>0</v>
      </c>
      <c r="J28044">
        <v>0</v>
      </c>
      <c r="K28044">
        <v>0</v>
      </c>
    </row>
    <row r="28045" spans="1:11" x14ac:dyDescent="0.25">
      <c r="A28045" s="1" t="s">
        <v>10</v>
      </c>
      <c r="B28045" s="1" t="s">
        <v>112</v>
      </c>
      <c r="C28045" s="1" t="s">
        <v>112</v>
      </c>
      <c r="D28045" s="1" t="s">
        <v>13</v>
      </c>
      <c r="E28045" s="1" t="s">
        <v>113</v>
      </c>
      <c r="F28045" s="1" t="s">
        <v>118</v>
      </c>
      <c r="G28045" s="1" t="s">
        <v>119</v>
      </c>
      <c r="H28045">
        <v>2022</v>
      </c>
      <c r="I28045">
        <v>0</v>
      </c>
      <c r="J28045">
        <v>0</v>
      </c>
      <c r="K28045">
        <v>0</v>
      </c>
    </row>
    <row r="28046" spans="1:11" x14ac:dyDescent="0.25">
      <c r="A28046" s="1" t="s">
        <v>120</v>
      </c>
      <c r="B28046" s="1" t="s">
        <v>121</v>
      </c>
      <c r="C28046" s="1" t="s">
        <v>122</v>
      </c>
      <c r="D28046" s="1" t="s">
        <v>123</v>
      </c>
      <c r="E28046" s="1" t="s">
        <v>124</v>
      </c>
      <c r="F28046" s="1" t="s">
        <v>20</v>
      </c>
      <c r="G28046" s="1" t="s">
        <v>21</v>
      </c>
      <c r="H28046">
        <v>2022</v>
      </c>
      <c r="I28046">
        <v>-14964.89</v>
      </c>
      <c r="J28046">
        <v>-14964.77</v>
      </c>
      <c r="K28046">
        <v>-0.11999999999898137</v>
      </c>
    </row>
    <row r="28047" spans="1:11" x14ac:dyDescent="0.25">
      <c r="A28047" s="1" t="s">
        <v>120</v>
      </c>
      <c r="B28047" s="1" t="s">
        <v>121</v>
      </c>
      <c r="C28047" s="1" t="s">
        <v>125</v>
      </c>
      <c r="D28047" s="1" t="s">
        <v>126</v>
      </c>
      <c r="E28047" s="1" t="s">
        <v>127</v>
      </c>
      <c r="F28047" s="1" t="s">
        <v>40</v>
      </c>
      <c r="G28047" s="1" t="s">
        <v>41</v>
      </c>
      <c r="H28047">
        <v>2022</v>
      </c>
      <c r="I28047">
        <v>0</v>
      </c>
      <c r="J28047">
        <v>0</v>
      </c>
      <c r="K28047">
        <v>0</v>
      </c>
    </row>
    <row r="28048" spans="1:11" x14ac:dyDescent="0.25">
      <c r="A28048" s="1" t="s">
        <v>120</v>
      </c>
      <c r="B28048" s="1" t="s">
        <v>121</v>
      </c>
      <c r="C28048" s="1" t="s">
        <v>125</v>
      </c>
      <c r="D28048" s="1" t="s">
        <v>126</v>
      </c>
      <c r="E28048" s="1" t="s">
        <v>127</v>
      </c>
      <c r="F28048" s="1" t="s">
        <v>95</v>
      </c>
      <c r="G28048" s="1" t="s">
        <v>96</v>
      </c>
      <c r="H28048">
        <v>2022</v>
      </c>
      <c r="I28048">
        <v>0</v>
      </c>
      <c r="J28048">
        <v>0</v>
      </c>
      <c r="K28048">
        <v>0</v>
      </c>
    </row>
    <row r="28049" spans="1:11" x14ac:dyDescent="0.25">
      <c r="A28049" s="1" t="s">
        <v>120</v>
      </c>
      <c r="B28049" s="1" t="s">
        <v>128</v>
      </c>
      <c r="C28049" s="1" t="s">
        <v>129</v>
      </c>
      <c r="D28049" s="1" t="s">
        <v>130</v>
      </c>
      <c r="E28049" s="1" t="s">
        <v>131</v>
      </c>
      <c r="F28049" s="1" t="s">
        <v>15</v>
      </c>
      <c r="G28049" s="1" t="s">
        <v>16</v>
      </c>
      <c r="H28049">
        <v>2022</v>
      </c>
      <c r="I28049">
        <v>-310104.99</v>
      </c>
      <c r="J28049">
        <v>-310104.99</v>
      </c>
      <c r="K28049">
        <v>0</v>
      </c>
    </row>
    <row r="28050" spans="1:11" x14ac:dyDescent="0.25">
      <c r="A28050" s="1" t="s">
        <v>120</v>
      </c>
      <c r="B28050" s="1" t="s">
        <v>128</v>
      </c>
      <c r="C28050" s="1" t="s">
        <v>129</v>
      </c>
      <c r="D28050" s="1" t="s">
        <v>130</v>
      </c>
      <c r="E28050" s="1" t="s">
        <v>131</v>
      </c>
      <c r="F28050" s="1" t="s">
        <v>55</v>
      </c>
      <c r="G28050" s="1" t="s">
        <v>56</v>
      </c>
      <c r="H28050">
        <v>2022</v>
      </c>
      <c r="I28050">
        <v>3533.55</v>
      </c>
      <c r="J28050">
        <v>3533.55</v>
      </c>
      <c r="K28050">
        <v>0</v>
      </c>
    </row>
    <row r="28051" spans="1:11" x14ac:dyDescent="0.25">
      <c r="A28051" s="1" t="s">
        <v>120</v>
      </c>
      <c r="B28051" s="1" t="s">
        <v>128</v>
      </c>
      <c r="C28051" s="1" t="s">
        <v>129</v>
      </c>
      <c r="D28051" s="1" t="s">
        <v>130</v>
      </c>
      <c r="E28051" s="1" t="s">
        <v>131</v>
      </c>
      <c r="F28051" s="1" t="s">
        <v>95</v>
      </c>
      <c r="G28051" s="1" t="s">
        <v>96</v>
      </c>
      <c r="H28051">
        <v>2022</v>
      </c>
      <c r="I28051">
        <v>-1043</v>
      </c>
      <c r="J28051">
        <v>-1043</v>
      </c>
      <c r="K28051">
        <v>0</v>
      </c>
    </row>
    <row r="28052" spans="1:11" x14ac:dyDescent="0.25">
      <c r="A28052" s="1" t="s">
        <v>120</v>
      </c>
      <c r="B28052" s="1" t="s">
        <v>128</v>
      </c>
      <c r="C28052" s="1" t="s">
        <v>129</v>
      </c>
      <c r="D28052" s="1" t="s">
        <v>130</v>
      </c>
      <c r="E28052" s="1" t="s">
        <v>131</v>
      </c>
      <c r="F28052" s="1" t="s">
        <v>97</v>
      </c>
      <c r="G28052" s="1" t="s">
        <v>98</v>
      </c>
      <c r="H28052">
        <v>2022</v>
      </c>
      <c r="I28052">
        <v>-7.32</v>
      </c>
      <c r="J28052">
        <v>-7.32</v>
      </c>
      <c r="K28052">
        <v>0</v>
      </c>
    </row>
    <row r="28053" spans="1:11" x14ac:dyDescent="0.25">
      <c r="A28053" s="1" t="s">
        <v>120</v>
      </c>
      <c r="B28053" s="1" t="s">
        <v>128</v>
      </c>
      <c r="C28053" s="1" t="s">
        <v>132</v>
      </c>
      <c r="D28053" s="1" t="s">
        <v>130</v>
      </c>
      <c r="E28053" s="1" t="s">
        <v>133</v>
      </c>
      <c r="F28053" s="1" t="s">
        <v>114</v>
      </c>
      <c r="G28053" s="1" t="s">
        <v>115</v>
      </c>
      <c r="H28053">
        <v>2022</v>
      </c>
      <c r="I28053">
        <v>-15025.92</v>
      </c>
      <c r="J28053">
        <v>-14878.17</v>
      </c>
      <c r="K28053">
        <v>-147.75</v>
      </c>
    </row>
    <row r="28054" spans="1:11" x14ac:dyDescent="0.25">
      <c r="A28054" s="1" t="s">
        <v>120</v>
      </c>
      <c r="B28054" s="1" t="s">
        <v>128</v>
      </c>
      <c r="C28054" s="1" t="s">
        <v>132</v>
      </c>
      <c r="D28054" s="1" t="s">
        <v>130</v>
      </c>
      <c r="E28054" s="1" t="s">
        <v>133</v>
      </c>
      <c r="F28054" s="1" t="s">
        <v>57</v>
      </c>
      <c r="G28054" s="1" t="s">
        <v>58</v>
      </c>
      <c r="H28054">
        <v>2022</v>
      </c>
      <c r="I28054">
        <v>0</v>
      </c>
      <c r="J28054">
        <v>0</v>
      </c>
      <c r="K28054">
        <v>0</v>
      </c>
    </row>
    <row r="28055" spans="1:11" x14ac:dyDescent="0.25">
      <c r="A28055" s="1" t="s">
        <v>120</v>
      </c>
      <c r="B28055" s="1" t="s">
        <v>128</v>
      </c>
      <c r="C28055" s="1" t="s">
        <v>132</v>
      </c>
      <c r="D28055" s="1" t="s">
        <v>130</v>
      </c>
      <c r="E28055" s="1" t="s">
        <v>133</v>
      </c>
      <c r="F28055" s="1" t="s">
        <v>69</v>
      </c>
      <c r="G28055" s="1" t="s">
        <v>70</v>
      </c>
      <c r="H28055">
        <v>2022</v>
      </c>
      <c r="I28055">
        <v>-42.04</v>
      </c>
      <c r="J28055">
        <v>-42.04</v>
      </c>
      <c r="K28055">
        <v>0</v>
      </c>
    </row>
    <row r="28056" spans="1:11" x14ac:dyDescent="0.25">
      <c r="A28056" s="1" t="s">
        <v>120</v>
      </c>
      <c r="B28056" s="1" t="s">
        <v>128</v>
      </c>
      <c r="C28056" s="1" t="s">
        <v>132</v>
      </c>
      <c r="D28056" s="1" t="s">
        <v>130</v>
      </c>
      <c r="E28056" s="1" t="s">
        <v>133</v>
      </c>
      <c r="F28056" s="1" t="s">
        <v>71</v>
      </c>
      <c r="G28056" s="1" t="s">
        <v>72</v>
      </c>
      <c r="H28056">
        <v>2022</v>
      </c>
      <c r="I28056">
        <v>-158.33000000000001</v>
      </c>
      <c r="J28056">
        <v>-158.33000000000001</v>
      </c>
      <c r="K28056">
        <v>0</v>
      </c>
    </row>
    <row r="28057" spans="1:11" x14ac:dyDescent="0.25">
      <c r="A28057" s="1" t="s">
        <v>120</v>
      </c>
      <c r="B28057" s="1" t="s">
        <v>128</v>
      </c>
      <c r="C28057" s="1" t="s">
        <v>134</v>
      </c>
      <c r="D28057" s="1" t="s">
        <v>130</v>
      </c>
      <c r="E28057" s="1" t="s">
        <v>135</v>
      </c>
      <c r="F28057" s="1" t="s">
        <v>114</v>
      </c>
      <c r="G28057" s="1" t="s">
        <v>115</v>
      </c>
      <c r="H28057">
        <v>2022</v>
      </c>
      <c r="I28057">
        <v>16514.939999999999</v>
      </c>
      <c r="J28057">
        <v>16514.939999999999</v>
      </c>
      <c r="K28057">
        <v>0</v>
      </c>
    </row>
    <row r="28058" spans="1:11" x14ac:dyDescent="0.25">
      <c r="A28058" s="1" t="s">
        <v>120</v>
      </c>
      <c r="B28058" s="1" t="s">
        <v>128</v>
      </c>
      <c r="C28058" s="1" t="s">
        <v>134</v>
      </c>
      <c r="D28058" s="1" t="s">
        <v>130</v>
      </c>
      <c r="E28058" s="1" t="s">
        <v>135</v>
      </c>
      <c r="F28058" s="1" t="s">
        <v>57</v>
      </c>
      <c r="G28058" s="1" t="s">
        <v>58</v>
      </c>
      <c r="H28058">
        <v>2022</v>
      </c>
      <c r="I28058">
        <v>3410.07</v>
      </c>
      <c r="J28058">
        <v>3410.07</v>
      </c>
      <c r="K28058">
        <v>0</v>
      </c>
    </row>
    <row r="28059" spans="1:11" x14ac:dyDescent="0.25">
      <c r="A28059" s="1" t="s">
        <v>120</v>
      </c>
      <c r="B28059" s="1" t="s">
        <v>128</v>
      </c>
      <c r="C28059" s="1" t="s">
        <v>134</v>
      </c>
      <c r="D28059" s="1" t="s">
        <v>130</v>
      </c>
      <c r="E28059" s="1" t="s">
        <v>135</v>
      </c>
      <c r="F28059" s="1" t="s">
        <v>59</v>
      </c>
      <c r="G28059" s="1" t="s">
        <v>60</v>
      </c>
      <c r="H28059">
        <v>2022</v>
      </c>
      <c r="I28059">
        <v>0</v>
      </c>
      <c r="J28059">
        <v>0</v>
      </c>
      <c r="K28059">
        <v>0</v>
      </c>
    </row>
    <row r="28060" spans="1:11" x14ac:dyDescent="0.25">
      <c r="A28060" s="1" t="s">
        <v>120</v>
      </c>
      <c r="B28060" s="1" t="s">
        <v>128</v>
      </c>
      <c r="C28060" s="1" t="s">
        <v>134</v>
      </c>
      <c r="D28060" s="1" t="s">
        <v>130</v>
      </c>
      <c r="E28060" s="1" t="s">
        <v>135</v>
      </c>
      <c r="F28060" s="1" t="s">
        <v>61</v>
      </c>
      <c r="G28060" s="1" t="s">
        <v>62</v>
      </c>
      <c r="H28060">
        <v>2022</v>
      </c>
      <c r="I28060">
        <v>84490.13</v>
      </c>
      <c r="J28060">
        <v>84495.39</v>
      </c>
      <c r="K28060">
        <v>-5.2599999999947613</v>
      </c>
    </row>
    <row r="28061" spans="1:11" x14ac:dyDescent="0.25">
      <c r="A28061" s="1" t="s">
        <v>120</v>
      </c>
      <c r="B28061" s="1" t="s">
        <v>128</v>
      </c>
      <c r="C28061" s="1" t="s">
        <v>134</v>
      </c>
      <c r="D28061" s="1" t="s">
        <v>130</v>
      </c>
      <c r="E28061" s="1" t="s">
        <v>135</v>
      </c>
      <c r="F28061" s="1" t="s">
        <v>63</v>
      </c>
      <c r="G28061" s="1" t="s">
        <v>64</v>
      </c>
      <c r="H28061">
        <v>2022</v>
      </c>
      <c r="I28061">
        <v>0</v>
      </c>
      <c r="J28061">
        <v>0</v>
      </c>
      <c r="K28061">
        <v>0</v>
      </c>
    </row>
    <row r="28062" spans="1:11" x14ac:dyDescent="0.25">
      <c r="A28062" s="1" t="s">
        <v>120</v>
      </c>
      <c r="B28062" s="1" t="s">
        <v>128</v>
      </c>
      <c r="C28062" s="1" t="s">
        <v>134</v>
      </c>
      <c r="D28062" s="1" t="s">
        <v>130</v>
      </c>
      <c r="E28062" s="1" t="s">
        <v>135</v>
      </c>
      <c r="F28062" s="1" t="s">
        <v>65</v>
      </c>
      <c r="G28062" s="1" t="s">
        <v>66</v>
      </c>
      <c r="H28062">
        <v>2022</v>
      </c>
      <c r="I28062">
        <v>6254.64</v>
      </c>
      <c r="J28062">
        <v>6254.64</v>
      </c>
      <c r="K28062">
        <v>0</v>
      </c>
    </row>
    <row r="28063" spans="1:11" x14ac:dyDescent="0.25">
      <c r="A28063" s="1" t="s">
        <v>120</v>
      </c>
      <c r="B28063" s="1" t="s">
        <v>128</v>
      </c>
      <c r="C28063" s="1" t="s">
        <v>134</v>
      </c>
      <c r="D28063" s="1" t="s">
        <v>130</v>
      </c>
      <c r="E28063" s="1" t="s">
        <v>135</v>
      </c>
      <c r="F28063" s="1" t="s">
        <v>67</v>
      </c>
      <c r="G28063" s="1" t="s">
        <v>68</v>
      </c>
      <c r="H28063">
        <v>2022</v>
      </c>
      <c r="I28063">
        <v>0</v>
      </c>
      <c r="J28063">
        <v>0</v>
      </c>
      <c r="K28063">
        <v>0</v>
      </c>
    </row>
    <row r="28064" spans="1:11" x14ac:dyDescent="0.25">
      <c r="A28064" s="1" t="s">
        <v>120</v>
      </c>
      <c r="B28064" s="1" t="s">
        <v>128</v>
      </c>
      <c r="C28064" s="1" t="s">
        <v>134</v>
      </c>
      <c r="D28064" s="1" t="s">
        <v>130</v>
      </c>
      <c r="E28064" s="1" t="s">
        <v>135</v>
      </c>
      <c r="F28064" s="1" t="s">
        <v>69</v>
      </c>
      <c r="G28064" s="1" t="s">
        <v>70</v>
      </c>
      <c r="H28064">
        <v>2022</v>
      </c>
      <c r="I28064">
        <v>141302.78</v>
      </c>
      <c r="J28064">
        <v>141302.78</v>
      </c>
      <c r="K28064">
        <v>0</v>
      </c>
    </row>
    <row r="28065" spans="1:11" x14ac:dyDescent="0.25">
      <c r="A28065" s="1" t="s">
        <v>120</v>
      </c>
      <c r="B28065" s="1" t="s">
        <v>128</v>
      </c>
      <c r="C28065" s="1" t="s">
        <v>134</v>
      </c>
      <c r="D28065" s="1" t="s">
        <v>130</v>
      </c>
      <c r="E28065" s="1" t="s">
        <v>135</v>
      </c>
      <c r="F28065" s="1" t="s">
        <v>71</v>
      </c>
      <c r="G28065" s="1" t="s">
        <v>72</v>
      </c>
      <c r="H28065">
        <v>2022</v>
      </c>
      <c r="I28065">
        <v>55716.31</v>
      </c>
      <c r="J28065">
        <v>55716.31</v>
      </c>
      <c r="K28065">
        <v>0</v>
      </c>
    </row>
    <row r="28066" spans="1:11" x14ac:dyDescent="0.25">
      <c r="A28066" s="1" t="s">
        <v>120</v>
      </c>
      <c r="B28066" s="1" t="s">
        <v>128</v>
      </c>
      <c r="C28066" s="1" t="s">
        <v>134</v>
      </c>
      <c r="D28066" s="1" t="s">
        <v>130</v>
      </c>
      <c r="E28066" s="1" t="s">
        <v>135</v>
      </c>
      <c r="F28066" s="1" t="s">
        <v>73</v>
      </c>
      <c r="G28066" s="1" t="s">
        <v>74</v>
      </c>
      <c r="H28066">
        <v>2022</v>
      </c>
      <c r="I28066">
        <v>0</v>
      </c>
      <c r="J28066">
        <v>0</v>
      </c>
      <c r="K28066">
        <v>0</v>
      </c>
    </row>
    <row r="28067" spans="1:11" x14ac:dyDescent="0.25">
      <c r="A28067" s="1" t="s">
        <v>120</v>
      </c>
      <c r="B28067" s="1" t="s">
        <v>128</v>
      </c>
      <c r="C28067" s="1" t="s">
        <v>134</v>
      </c>
      <c r="D28067" s="1" t="s">
        <v>130</v>
      </c>
      <c r="E28067" s="1" t="s">
        <v>135</v>
      </c>
      <c r="F28067" s="1" t="s">
        <v>75</v>
      </c>
      <c r="G28067" s="1" t="s">
        <v>76</v>
      </c>
      <c r="H28067">
        <v>2022</v>
      </c>
      <c r="I28067">
        <v>0</v>
      </c>
      <c r="J28067">
        <v>0</v>
      </c>
      <c r="K28067">
        <v>0</v>
      </c>
    </row>
    <row r="28068" spans="1:11" x14ac:dyDescent="0.25">
      <c r="A28068" s="1" t="s">
        <v>120</v>
      </c>
      <c r="B28068" s="1" t="s">
        <v>128</v>
      </c>
      <c r="C28068" s="1" t="s">
        <v>134</v>
      </c>
      <c r="D28068" s="1" t="s">
        <v>130</v>
      </c>
      <c r="E28068" s="1" t="s">
        <v>135</v>
      </c>
      <c r="F28068" s="1" t="s">
        <v>77</v>
      </c>
      <c r="G28068" s="1" t="s">
        <v>78</v>
      </c>
      <c r="H28068">
        <v>2022</v>
      </c>
      <c r="I28068">
        <v>0</v>
      </c>
      <c r="J28068">
        <v>0</v>
      </c>
      <c r="K28068">
        <v>0</v>
      </c>
    </row>
    <row r="28069" spans="1:11" x14ac:dyDescent="0.25">
      <c r="A28069" s="1" t="s">
        <v>120</v>
      </c>
      <c r="B28069" s="1" t="s">
        <v>128</v>
      </c>
      <c r="C28069" s="1" t="s">
        <v>134</v>
      </c>
      <c r="D28069" s="1" t="s">
        <v>130</v>
      </c>
      <c r="E28069" s="1" t="s">
        <v>135</v>
      </c>
      <c r="F28069" s="1" t="s">
        <v>79</v>
      </c>
      <c r="G28069" s="1" t="s">
        <v>80</v>
      </c>
      <c r="H28069">
        <v>2022</v>
      </c>
      <c r="I28069">
        <v>0</v>
      </c>
      <c r="J28069">
        <v>0</v>
      </c>
      <c r="K28069">
        <v>0</v>
      </c>
    </row>
    <row r="28070" spans="1:11" x14ac:dyDescent="0.25">
      <c r="A28070" s="1" t="s">
        <v>120</v>
      </c>
      <c r="B28070" s="1" t="s">
        <v>128</v>
      </c>
      <c r="C28070" s="1" t="s">
        <v>134</v>
      </c>
      <c r="D28070" s="1" t="s">
        <v>130</v>
      </c>
      <c r="E28070" s="1" t="s">
        <v>135</v>
      </c>
      <c r="F28070" s="1" t="s">
        <v>81</v>
      </c>
      <c r="G28070" s="1" t="s">
        <v>82</v>
      </c>
      <c r="H28070">
        <v>2022</v>
      </c>
      <c r="I28070">
        <v>0</v>
      </c>
      <c r="J28070">
        <v>0</v>
      </c>
      <c r="K28070">
        <v>0</v>
      </c>
    </row>
    <row r="28071" spans="1:11" x14ac:dyDescent="0.25">
      <c r="A28071" s="1" t="s">
        <v>120</v>
      </c>
      <c r="B28071" s="1" t="s">
        <v>128</v>
      </c>
      <c r="C28071" s="1" t="s">
        <v>134</v>
      </c>
      <c r="D28071" s="1" t="s">
        <v>130</v>
      </c>
      <c r="E28071" s="1" t="s">
        <v>135</v>
      </c>
      <c r="F28071" s="1" t="s">
        <v>46</v>
      </c>
      <c r="G28071" s="1" t="s">
        <v>47</v>
      </c>
      <c r="H28071">
        <v>2022</v>
      </c>
      <c r="I28071">
        <v>0</v>
      </c>
      <c r="J28071">
        <v>0</v>
      </c>
      <c r="K28071">
        <v>0</v>
      </c>
    </row>
    <row r="28072" spans="1:11" x14ac:dyDescent="0.25">
      <c r="A28072" s="1" t="s">
        <v>120</v>
      </c>
      <c r="B28072" s="1" t="s">
        <v>137</v>
      </c>
      <c r="C28072" s="1" t="s">
        <v>138</v>
      </c>
      <c r="D28072" s="1" t="s">
        <v>139</v>
      </c>
      <c r="E28072" s="1" t="s">
        <v>140</v>
      </c>
      <c r="F28072" s="1" t="s">
        <v>95</v>
      </c>
      <c r="G28072" s="1" t="s">
        <v>96</v>
      </c>
      <c r="H28072">
        <v>2022</v>
      </c>
      <c r="I28072">
        <v>-1800.51</v>
      </c>
      <c r="J28072">
        <v>-1703.45</v>
      </c>
      <c r="K28072">
        <v>-97.059999999999945</v>
      </c>
    </row>
    <row r="28073" spans="1:11" x14ac:dyDescent="0.25">
      <c r="A28073" s="1" t="s">
        <v>120</v>
      </c>
      <c r="B28073" s="1" t="s">
        <v>137</v>
      </c>
      <c r="C28073" s="1" t="s">
        <v>138</v>
      </c>
      <c r="D28073" s="1" t="s">
        <v>139</v>
      </c>
      <c r="E28073" s="1" t="s">
        <v>141</v>
      </c>
      <c r="F28073" s="1" t="s">
        <v>95</v>
      </c>
      <c r="G28073" s="1" t="s">
        <v>96</v>
      </c>
      <c r="H28073">
        <v>2022</v>
      </c>
      <c r="I28073">
        <v>-221.74</v>
      </c>
      <c r="J28073">
        <v>-411.98</v>
      </c>
      <c r="K28073">
        <v>190.24</v>
      </c>
    </row>
    <row r="28074" spans="1:11" x14ac:dyDescent="0.25">
      <c r="A28074" s="1" t="s">
        <v>120</v>
      </c>
      <c r="B28074" s="1" t="s">
        <v>137</v>
      </c>
      <c r="C28074" s="1" t="s">
        <v>138</v>
      </c>
      <c r="D28074" s="1" t="s">
        <v>139</v>
      </c>
      <c r="E28074" s="1" t="s">
        <v>142</v>
      </c>
      <c r="F28074" s="1" t="s">
        <v>95</v>
      </c>
      <c r="G28074" s="1" t="s">
        <v>96</v>
      </c>
      <c r="H28074">
        <v>2022</v>
      </c>
      <c r="I28074">
        <v>-477.71</v>
      </c>
      <c r="J28074">
        <v>-1602.47</v>
      </c>
      <c r="K28074">
        <v>1124.76</v>
      </c>
    </row>
    <row r="28075" spans="1:11" x14ac:dyDescent="0.25">
      <c r="A28075" s="1" t="s">
        <v>120</v>
      </c>
      <c r="B28075" s="1" t="s">
        <v>174</v>
      </c>
      <c r="C28075" s="1" t="s">
        <v>256</v>
      </c>
      <c r="D28075" s="1" t="s">
        <v>176</v>
      </c>
      <c r="E28075" s="1" t="s">
        <v>257</v>
      </c>
      <c r="F28075" s="1" t="s">
        <v>20</v>
      </c>
      <c r="G28075" s="1" t="s">
        <v>21</v>
      </c>
      <c r="H28075">
        <v>2022</v>
      </c>
      <c r="I28075">
        <v>-1584.25</v>
      </c>
    </row>
    <row r="28076" spans="1:11" x14ac:dyDescent="0.25">
      <c r="A28076" s="1" t="s">
        <v>120</v>
      </c>
      <c r="B28076" s="1" t="s">
        <v>174</v>
      </c>
      <c r="C28076" s="1" t="s">
        <v>256</v>
      </c>
      <c r="D28076" s="1" t="s">
        <v>176</v>
      </c>
      <c r="E28076" s="1" t="s">
        <v>257</v>
      </c>
      <c r="F28076" s="1" t="s">
        <v>116</v>
      </c>
      <c r="G28076" s="1" t="s">
        <v>117</v>
      </c>
      <c r="H28076">
        <v>2022</v>
      </c>
      <c r="I28076">
        <v>-799.35</v>
      </c>
    </row>
    <row r="28077" spans="1:11" x14ac:dyDescent="0.25">
      <c r="A28077" s="1" t="s">
        <v>120</v>
      </c>
      <c r="B28077" s="1" t="s">
        <v>174</v>
      </c>
      <c r="C28077" s="1" t="s">
        <v>256</v>
      </c>
      <c r="D28077" s="1" t="s">
        <v>176</v>
      </c>
      <c r="E28077" s="1" t="s">
        <v>257</v>
      </c>
      <c r="F28077" s="1" t="s">
        <v>95</v>
      </c>
      <c r="G28077" s="1" t="s">
        <v>96</v>
      </c>
      <c r="H28077">
        <v>2022</v>
      </c>
      <c r="I28077">
        <v>-1124.77</v>
      </c>
    </row>
    <row r="28078" spans="1:11" x14ac:dyDescent="0.25">
      <c r="A28078" s="1" t="s">
        <v>143</v>
      </c>
      <c r="B28078" s="1" t="s">
        <v>144</v>
      </c>
      <c r="C28078" s="1" t="s">
        <v>145</v>
      </c>
      <c r="D28078" s="1" t="s">
        <v>146</v>
      </c>
      <c r="E28078" s="1" t="s">
        <v>147</v>
      </c>
      <c r="F28078" s="1" t="s">
        <v>57</v>
      </c>
      <c r="G28078" s="1" t="s">
        <v>58</v>
      </c>
      <c r="H28078">
        <v>2022</v>
      </c>
      <c r="I28078">
        <v>0</v>
      </c>
    </row>
    <row r="28079" spans="1:11" x14ac:dyDescent="0.25">
      <c r="A28079" s="1" t="s">
        <v>143</v>
      </c>
      <c r="B28079" s="1" t="s">
        <v>144</v>
      </c>
      <c r="C28079" s="1" t="s">
        <v>145</v>
      </c>
      <c r="D28079" s="1" t="s">
        <v>146</v>
      </c>
      <c r="E28079" s="1" t="s">
        <v>147</v>
      </c>
      <c r="F28079" s="1" t="s">
        <v>69</v>
      </c>
      <c r="G28079" s="1" t="s">
        <v>70</v>
      </c>
      <c r="H28079">
        <v>2022</v>
      </c>
      <c r="I28079">
        <v>-352.69</v>
      </c>
      <c r="J28079">
        <v>-352.69</v>
      </c>
      <c r="K28079">
        <v>0</v>
      </c>
    </row>
    <row r="28080" spans="1:11" x14ac:dyDescent="0.25">
      <c r="A28080" s="1" t="s">
        <v>143</v>
      </c>
      <c r="B28080" s="1" t="s">
        <v>144</v>
      </c>
      <c r="C28080" s="1" t="s">
        <v>145</v>
      </c>
      <c r="D28080" s="1" t="s">
        <v>146</v>
      </c>
      <c r="E28080" s="1" t="s">
        <v>147</v>
      </c>
      <c r="F28080" s="1" t="s">
        <v>71</v>
      </c>
      <c r="G28080" s="1" t="s">
        <v>72</v>
      </c>
      <c r="H28080">
        <v>2022</v>
      </c>
      <c r="I28080">
        <v>-61.84</v>
      </c>
      <c r="J28080">
        <v>-61.84</v>
      </c>
      <c r="K28080">
        <v>0</v>
      </c>
    </row>
    <row r="28081" spans="1:11" x14ac:dyDescent="0.25">
      <c r="A28081" s="1" t="s">
        <v>143</v>
      </c>
      <c r="B28081" s="1" t="s">
        <v>144</v>
      </c>
      <c r="C28081" s="1" t="s">
        <v>145</v>
      </c>
      <c r="D28081" s="1" t="s">
        <v>146</v>
      </c>
      <c r="E28081" s="1" t="s">
        <v>147</v>
      </c>
      <c r="F28081" s="1" t="s">
        <v>87</v>
      </c>
      <c r="G28081" s="1" t="s">
        <v>88</v>
      </c>
      <c r="H28081">
        <v>2022</v>
      </c>
      <c r="I28081">
        <v>0</v>
      </c>
      <c r="J28081">
        <v>0</v>
      </c>
      <c r="K28081">
        <v>0</v>
      </c>
    </row>
    <row r="28082" spans="1:11" x14ac:dyDescent="0.25">
      <c r="A28082" s="1" t="s">
        <v>143</v>
      </c>
      <c r="B28082" s="1" t="s">
        <v>144</v>
      </c>
      <c r="C28082" s="1" t="s">
        <v>145</v>
      </c>
      <c r="D28082" s="1" t="s">
        <v>146</v>
      </c>
      <c r="E28082" s="1" t="s">
        <v>147</v>
      </c>
      <c r="F28082" s="1" t="s">
        <v>30</v>
      </c>
      <c r="G28082" s="1" t="s">
        <v>31</v>
      </c>
      <c r="H28082">
        <v>2022</v>
      </c>
      <c r="I28082">
        <v>0</v>
      </c>
      <c r="J28082">
        <v>0</v>
      </c>
      <c r="K28082">
        <v>0</v>
      </c>
    </row>
    <row r="28083" spans="1:11" x14ac:dyDescent="0.25">
      <c r="A28083" s="1" t="s">
        <v>143</v>
      </c>
      <c r="B28083" s="1" t="s">
        <v>144</v>
      </c>
      <c r="C28083" s="1" t="s">
        <v>132</v>
      </c>
      <c r="D28083" s="1" t="s">
        <v>146</v>
      </c>
      <c r="E28083" s="1" t="s">
        <v>148</v>
      </c>
      <c r="F28083" s="1" t="s">
        <v>95</v>
      </c>
      <c r="G28083" s="1" t="s">
        <v>96</v>
      </c>
      <c r="H28083">
        <v>2022</v>
      </c>
      <c r="I28083">
        <v>-6.9</v>
      </c>
      <c r="J28083">
        <v>-6.9</v>
      </c>
      <c r="K28083">
        <v>0</v>
      </c>
    </row>
    <row r="28084" spans="1:11" x14ac:dyDescent="0.25">
      <c r="A28084" s="1" t="s">
        <v>143</v>
      </c>
      <c r="B28084" s="1" t="s">
        <v>144</v>
      </c>
      <c r="C28084" s="1" t="s">
        <v>136</v>
      </c>
      <c r="D28084" s="1" t="s">
        <v>146</v>
      </c>
      <c r="E28084" s="1" t="s">
        <v>135</v>
      </c>
      <c r="F28084" s="1" t="s">
        <v>95</v>
      </c>
      <c r="G28084" s="1" t="s">
        <v>96</v>
      </c>
      <c r="H28084">
        <v>2022</v>
      </c>
      <c r="I28084">
        <v>118.07</v>
      </c>
      <c r="J28084">
        <v>118.07</v>
      </c>
      <c r="K28084">
        <v>0</v>
      </c>
    </row>
    <row r="28085" spans="1:11" x14ac:dyDescent="0.25">
      <c r="A28085" s="1" t="s">
        <v>143</v>
      </c>
      <c r="B28085" s="1" t="s">
        <v>149</v>
      </c>
      <c r="C28085" s="1" t="s">
        <v>145</v>
      </c>
      <c r="D28085" s="1" t="s">
        <v>150</v>
      </c>
      <c r="E28085" s="1" t="s">
        <v>147</v>
      </c>
      <c r="F28085" s="1" t="s">
        <v>114</v>
      </c>
      <c r="G28085" s="1" t="s">
        <v>115</v>
      </c>
      <c r="H28085">
        <v>2022</v>
      </c>
      <c r="I28085">
        <v>0</v>
      </c>
      <c r="J28085">
        <v>0</v>
      </c>
      <c r="K28085">
        <v>0</v>
      </c>
    </row>
    <row r="28086" spans="1:11" x14ac:dyDescent="0.25">
      <c r="A28086" s="1" t="s">
        <v>143</v>
      </c>
      <c r="B28086" s="1" t="s">
        <v>149</v>
      </c>
      <c r="C28086" s="1" t="s">
        <v>145</v>
      </c>
      <c r="D28086" s="1" t="s">
        <v>150</v>
      </c>
      <c r="E28086" s="1" t="s">
        <v>147</v>
      </c>
      <c r="F28086" s="1" t="s">
        <v>57</v>
      </c>
      <c r="G28086" s="1" t="s">
        <v>58</v>
      </c>
      <c r="H28086">
        <v>2022</v>
      </c>
      <c r="I28086">
        <v>-0.15</v>
      </c>
      <c r="J28086">
        <v>-0.16</v>
      </c>
      <c r="K28086">
        <v>1.0000000000000009E-2</v>
      </c>
    </row>
    <row r="28087" spans="1:11" x14ac:dyDescent="0.25">
      <c r="A28087" s="1" t="s">
        <v>143</v>
      </c>
      <c r="B28087" s="1" t="s">
        <v>149</v>
      </c>
      <c r="C28087" s="1" t="s">
        <v>145</v>
      </c>
      <c r="D28087" s="1" t="s">
        <v>150</v>
      </c>
      <c r="E28087" s="1" t="s">
        <v>147</v>
      </c>
      <c r="F28087" s="1" t="s">
        <v>69</v>
      </c>
      <c r="G28087" s="1" t="s">
        <v>70</v>
      </c>
      <c r="H28087">
        <v>2022</v>
      </c>
      <c r="I28087">
        <v>-21.05</v>
      </c>
      <c r="J28087">
        <v>-35.64</v>
      </c>
      <c r="K28087">
        <v>14.59</v>
      </c>
    </row>
    <row r="28088" spans="1:11" x14ac:dyDescent="0.25">
      <c r="A28088" s="1" t="s">
        <v>143</v>
      </c>
      <c r="B28088" s="1" t="s">
        <v>149</v>
      </c>
      <c r="C28088" s="1" t="s">
        <v>145</v>
      </c>
      <c r="D28088" s="1" t="s">
        <v>150</v>
      </c>
      <c r="E28088" s="1" t="s">
        <v>147</v>
      </c>
      <c r="F28088" s="1" t="s">
        <v>71</v>
      </c>
      <c r="G28088" s="1" t="s">
        <v>72</v>
      </c>
      <c r="H28088">
        <v>2022</v>
      </c>
      <c r="I28088">
        <v>-937.83</v>
      </c>
      <c r="J28088">
        <v>-1032.19</v>
      </c>
      <c r="K28088">
        <v>94.360000000000014</v>
      </c>
    </row>
    <row r="28089" spans="1:11" x14ac:dyDescent="0.25">
      <c r="A28089" s="1" t="s">
        <v>143</v>
      </c>
      <c r="B28089" s="1" t="s">
        <v>149</v>
      </c>
      <c r="C28089" s="1" t="s">
        <v>145</v>
      </c>
      <c r="D28089" s="1" t="s">
        <v>150</v>
      </c>
      <c r="E28089" s="1" t="s">
        <v>147</v>
      </c>
      <c r="F28089" s="1" t="s">
        <v>73</v>
      </c>
      <c r="G28089" s="1" t="s">
        <v>74</v>
      </c>
      <c r="H28089">
        <v>2022</v>
      </c>
      <c r="I28089">
        <v>0</v>
      </c>
      <c r="J28089">
        <v>0</v>
      </c>
      <c r="K28089">
        <v>0</v>
      </c>
    </row>
    <row r="28090" spans="1:11" x14ac:dyDescent="0.25">
      <c r="A28090" s="1" t="s">
        <v>143</v>
      </c>
      <c r="B28090" s="1" t="s">
        <v>149</v>
      </c>
      <c r="C28090" s="1" t="s">
        <v>145</v>
      </c>
      <c r="D28090" s="1" t="s">
        <v>150</v>
      </c>
      <c r="E28090" s="1" t="s">
        <v>147</v>
      </c>
      <c r="F28090" s="1" t="s">
        <v>81</v>
      </c>
      <c r="G28090" s="1" t="s">
        <v>82</v>
      </c>
      <c r="H28090">
        <v>2022</v>
      </c>
      <c r="I28090">
        <v>0</v>
      </c>
      <c r="J28090">
        <v>0</v>
      </c>
      <c r="K28090">
        <v>0</v>
      </c>
    </row>
    <row r="28091" spans="1:11" x14ac:dyDescent="0.25">
      <c r="A28091" s="1" t="s">
        <v>143</v>
      </c>
      <c r="B28091" s="1" t="s">
        <v>149</v>
      </c>
      <c r="C28091" s="1" t="s">
        <v>145</v>
      </c>
      <c r="D28091" s="1" t="s">
        <v>150</v>
      </c>
      <c r="E28091" s="1" t="s">
        <v>147</v>
      </c>
      <c r="F28091" s="1" t="s">
        <v>83</v>
      </c>
      <c r="G28091" s="1" t="s">
        <v>84</v>
      </c>
      <c r="H28091">
        <v>2022</v>
      </c>
      <c r="I28091">
        <v>0</v>
      </c>
      <c r="J28091">
        <v>0</v>
      </c>
      <c r="K28091">
        <v>0</v>
      </c>
    </row>
    <row r="28092" spans="1:11" x14ac:dyDescent="0.25">
      <c r="A28092" s="1" t="s">
        <v>143</v>
      </c>
      <c r="B28092" s="1" t="s">
        <v>149</v>
      </c>
      <c r="C28092" s="1" t="s">
        <v>145</v>
      </c>
      <c r="D28092" s="1" t="s">
        <v>150</v>
      </c>
      <c r="E28092" s="1" t="s">
        <v>147</v>
      </c>
      <c r="F28092" s="1" t="s">
        <v>20</v>
      </c>
      <c r="G28092" s="1" t="s">
        <v>21</v>
      </c>
      <c r="H28092">
        <v>2022</v>
      </c>
      <c r="I28092">
        <v>-290.27999999999997</v>
      </c>
      <c r="J28092">
        <v>-333.48</v>
      </c>
      <c r="K28092">
        <v>43.200000000000045</v>
      </c>
    </row>
    <row r="28093" spans="1:11" x14ac:dyDescent="0.25">
      <c r="A28093" s="1" t="s">
        <v>143</v>
      </c>
      <c r="B28093" s="1" t="s">
        <v>149</v>
      </c>
      <c r="C28093" s="1" t="s">
        <v>145</v>
      </c>
      <c r="D28093" s="1" t="s">
        <v>150</v>
      </c>
      <c r="E28093" s="1" t="s">
        <v>147</v>
      </c>
      <c r="F28093" s="1" t="s">
        <v>87</v>
      </c>
      <c r="G28093" s="1" t="s">
        <v>88</v>
      </c>
      <c r="H28093">
        <v>2022</v>
      </c>
      <c r="I28093">
        <v>-31943.02</v>
      </c>
      <c r="J28093">
        <v>-34848.25</v>
      </c>
      <c r="K28093">
        <v>2905.2299999999996</v>
      </c>
    </row>
    <row r="28094" spans="1:11" x14ac:dyDescent="0.25">
      <c r="A28094" s="1" t="s">
        <v>143</v>
      </c>
      <c r="B28094" s="1" t="s">
        <v>149</v>
      </c>
      <c r="C28094" s="1" t="s">
        <v>145</v>
      </c>
      <c r="D28094" s="1" t="s">
        <v>150</v>
      </c>
      <c r="E28094" s="1" t="s">
        <v>147</v>
      </c>
      <c r="F28094" s="1" t="s">
        <v>22</v>
      </c>
      <c r="G28094" s="1" t="s">
        <v>23</v>
      </c>
      <c r="H28094">
        <v>2022</v>
      </c>
      <c r="I28094">
        <v>0</v>
      </c>
      <c r="J28094">
        <v>0</v>
      </c>
      <c r="K28094">
        <v>0</v>
      </c>
    </row>
    <row r="28095" spans="1:11" x14ac:dyDescent="0.25">
      <c r="A28095" s="1" t="s">
        <v>143</v>
      </c>
      <c r="B28095" s="1" t="s">
        <v>149</v>
      </c>
      <c r="C28095" s="1" t="s">
        <v>145</v>
      </c>
      <c r="D28095" s="1" t="s">
        <v>150</v>
      </c>
      <c r="E28095" s="1" t="s">
        <v>147</v>
      </c>
      <c r="F28095" s="1" t="s">
        <v>30</v>
      </c>
      <c r="G28095" s="1" t="s">
        <v>31</v>
      </c>
      <c r="H28095">
        <v>2022</v>
      </c>
      <c r="I28095">
        <v>-2586.17</v>
      </c>
      <c r="J28095">
        <v>-3325.92</v>
      </c>
      <c r="K28095">
        <v>739.75</v>
      </c>
    </row>
    <row r="28096" spans="1:11" x14ac:dyDescent="0.25">
      <c r="A28096" s="1" t="s">
        <v>143</v>
      </c>
      <c r="B28096" s="1" t="s">
        <v>149</v>
      </c>
      <c r="C28096" s="1" t="s">
        <v>145</v>
      </c>
      <c r="D28096" s="1" t="s">
        <v>150</v>
      </c>
      <c r="E28096" s="1" t="s">
        <v>147</v>
      </c>
      <c r="F28096" s="1" t="s">
        <v>32</v>
      </c>
      <c r="G28096" s="1" t="s">
        <v>33</v>
      </c>
      <c r="H28096">
        <v>2022</v>
      </c>
      <c r="I28096">
        <v>-8024.02</v>
      </c>
      <c r="J28096">
        <v>-12805.66</v>
      </c>
      <c r="K28096">
        <v>4781.6399999999994</v>
      </c>
    </row>
    <row r="28097" spans="1:11" x14ac:dyDescent="0.25">
      <c r="A28097" s="1" t="s">
        <v>143</v>
      </c>
      <c r="B28097" s="1" t="s">
        <v>149</v>
      </c>
      <c r="C28097" s="1" t="s">
        <v>145</v>
      </c>
      <c r="D28097" s="1" t="s">
        <v>150</v>
      </c>
      <c r="E28097" s="1" t="s">
        <v>147</v>
      </c>
      <c r="F28097" s="1" t="s">
        <v>36</v>
      </c>
      <c r="G28097" s="1" t="s">
        <v>37</v>
      </c>
      <c r="H28097">
        <v>2022</v>
      </c>
      <c r="I28097">
        <v>-22103.119999999999</v>
      </c>
      <c r="J28097">
        <v>-26246.92</v>
      </c>
      <c r="K28097">
        <v>4143.7999999999993</v>
      </c>
    </row>
    <row r="28098" spans="1:11" x14ac:dyDescent="0.25">
      <c r="A28098" s="1" t="s">
        <v>143</v>
      </c>
      <c r="B28098" s="1" t="s">
        <v>149</v>
      </c>
      <c r="C28098" s="1" t="s">
        <v>145</v>
      </c>
      <c r="D28098" s="1" t="s">
        <v>150</v>
      </c>
      <c r="E28098" s="1" t="s">
        <v>147</v>
      </c>
      <c r="F28098" s="1" t="s">
        <v>38</v>
      </c>
      <c r="G28098" s="1" t="s">
        <v>39</v>
      </c>
      <c r="H28098">
        <v>2022</v>
      </c>
      <c r="I28098">
        <v>-150.56</v>
      </c>
      <c r="J28098">
        <v>-252.27</v>
      </c>
      <c r="K28098">
        <v>101.71000000000001</v>
      </c>
    </row>
    <row r="28099" spans="1:11" x14ac:dyDescent="0.25">
      <c r="A28099" s="1" t="s">
        <v>143</v>
      </c>
      <c r="B28099" s="1" t="s">
        <v>149</v>
      </c>
      <c r="C28099" s="1" t="s">
        <v>145</v>
      </c>
      <c r="D28099" s="1" t="s">
        <v>150</v>
      </c>
      <c r="E28099" s="1" t="s">
        <v>147</v>
      </c>
      <c r="F28099" s="1" t="s">
        <v>40</v>
      </c>
      <c r="G28099" s="1" t="s">
        <v>41</v>
      </c>
      <c r="H28099">
        <v>2022</v>
      </c>
      <c r="I28099">
        <v>-1.87</v>
      </c>
      <c r="J28099">
        <v>-3.11</v>
      </c>
      <c r="K28099">
        <v>1.2399999999999998</v>
      </c>
    </row>
    <row r="28100" spans="1:11" x14ac:dyDescent="0.25">
      <c r="A28100" s="1" t="s">
        <v>143</v>
      </c>
      <c r="B28100" s="1" t="s">
        <v>149</v>
      </c>
      <c r="C28100" s="1" t="s">
        <v>145</v>
      </c>
      <c r="D28100" s="1" t="s">
        <v>150</v>
      </c>
      <c r="E28100" s="1" t="s">
        <v>147</v>
      </c>
      <c r="F28100" s="1" t="s">
        <v>116</v>
      </c>
      <c r="G28100" s="1" t="s">
        <v>117</v>
      </c>
      <c r="H28100">
        <v>2022</v>
      </c>
      <c r="I28100">
        <v>-146.46</v>
      </c>
      <c r="J28100">
        <v>-162.74</v>
      </c>
      <c r="K28100">
        <v>16.28</v>
      </c>
    </row>
    <row r="28101" spans="1:11" x14ac:dyDescent="0.25">
      <c r="A28101" s="1" t="s">
        <v>143</v>
      </c>
      <c r="B28101" s="1" t="s">
        <v>149</v>
      </c>
      <c r="C28101" s="1" t="s">
        <v>145</v>
      </c>
      <c r="D28101" s="1" t="s">
        <v>150</v>
      </c>
      <c r="E28101" s="1" t="s">
        <v>147</v>
      </c>
      <c r="F28101" s="1" t="s">
        <v>42</v>
      </c>
      <c r="G28101" s="1" t="s">
        <v>43</v>
      </c>
      <c r="H28101">
        <v>2022</v>
      </c>
      <c r="I28101">
        <v>0</v>
      </c>
      <c r="J28101">
        <v>0</v>
      </c>
      <c r="K28101">
        <v>0</v>
      </c>
    </row>
    <row r="28102" spans="1:11" x14ac:dyDescent="0.25">
      <c r="A28102" s="1" t="s">
        <v>143</v>
      </c>
      <c r="B28102" s="1" t="s">
        <v>149</v>
      </c>
      <c r="C28102" s="1" t="s">
        <v>151</v>
      </c>
      <c r="D28102" s="1" t="s">
        <v>150</v>
      </c>
      <c r="E28102" s="1" t="s">
        <v>152</v>
      </c>
      <c r="F28102" s="1" t="s">
        <v>114</v>
      </c>
      <c r="G28102" s="1" t="s">
        <v>115</v>
      </c>
      <c r="H28102">
        <v>2022</v>
      </c>
      <c r="I28102">
        <v>0</v>
      </c>
      <c r="J28102">
        <v>0</v>
      </c>
      <c r="K28102">
        <v>0</v>
      </c>
    </row>
    <row r="28103" spans="1:11" x14ac:dyDescent="0.25">
      <c r="A28103" s="1" t="s">
        <v>143</v>
      </c>
      <c r="B28103" s="1" t="s">
        <v>149</v>
      </c>
      <c r="C28103" s="1" t="s">
        <v>151</v>
      </c>
      <c r="D28103" s="1" t="s">
        <v>150</v>
      </c>
      <c r="E28103" s="1" t="s">
        <v>152</v>
      </c>
      <c r="F28103" s="1" t="s">
        <v>57</v>
      </c>
      <c r="G28103" s="1" t="s">
        <v>58</v>
      </c>
      <c r="H28103">
        <v>2022</v>
      </c>
      <c r="I28103">
        <v>-0.03</v>
      </c>
      <c r="J28103">
        <v>-0.02</v>
      </c>
      <c r="K28103">
        <v>-9.9999999999999985E-3</v>
      </c>
    </row>
    <row r="28104" spans="1:11" x14ac:dyDescent="0.25">
      <c r="A28104" s="1" t="s">
        <v>143</v>
      </c>
      <c r="B28104" s="1" t="s">
        <v>149</v>
      </c>
      <c r="C28104" s="1" t="s">
        <v>151</v>
      </c>
      <c r="D28104" s="1" t="s">
        <v>150</v>
      </c>
      <c r="E28104" s="1" t="s">
        <v>152</v>
      </c>
      <c r="F28104" s="1" t="s">
        <v>69</v>
      </c>
      <c r="G28104" s="1" t="s">
        <v>70</v>
      </c>
      <c r="H28104">
        <v>2022</v>
      </c>
      <c r="I28104">
        <v>-44.14</v>
      </c>
      <c r="J28104">
        <v>-29.55</v>
      </c>
      <c r="K28104">
        <v>-14.59</v>
      </c>
    </row>
    <row r="28105" spans="1:11" x14ac:dyDescent="0.25">
      <c r="A28105" s="1" t="s">
        <v>143</v>
      </c>
      <c r="B28105" s="1" t="s">
        <v>149</v>
      </c>
      <c r="C28105" s="1" t="s">
        <v>151</v>
      </c>
      <c r="D28105" s="1" t="s">
        <v>150</v>
      </c>
      <c r="E28105" s="1" t="s">
        <v>152</v>
      </c>
      <c r="F28105" s="1" t="s">
        <v>71</v>
      </c>
      <c r="G28105" s="1" t="s">
        <v>72</v>
      </c>
      <c r="H28105">
        <v>2022</v>
      </c>
      <c r="I28105">
        <v>-251.63</v>
      </c>
      <c r="J28105">
        <v>-157.27000000000001</v>
      </c>
      <c r="K28105">
        <v>-94.359999999999985</v>
      </c>
    </row>
    <row r="28106" spans="1:11" x14ac:dyDescent="0.25">
      <c r="A28106" s="1" t="s">
        <v>143</v>
      </c>
      <c r="B28106" s="1" t="s">
        <v>149</v>
      </c>
      <c r="C28106" s="1" t="s">
        <v>151</v>
      </c>
      <c r="D28106" s="1" t="s">
        <v>150</v>
      </c>
      <c r="E28106" s="1" t="s">
        <v>152</v>
      </c>
      <c r="F28106" s="1" t="s">
        <v>73</v>
      </c>
      <c r="G28106" s="1" t="s">
        <v>74</v>
      </c>
      <c r="H28106">
        <v>2022</v>
      </c>
      <c r="I28106">
        <v>0</v>
      </c>
      <c r="J28106">
        <v>0</v>
      </c>
      <c r="K28106">
        <v>0</v>
      </c>
    </row>
    <row r="28107" spans="1:11" x14ac:dyDescent="0.25">
      <c r="A28107" s="1" t="s">
        <v>143</v>
      </c>
      <c r="B28107" s="1" t="s">
        <v>149</v>
      </c>
      <c r="C28107" s="1" t="s">
        <v>151</v>
      </c>
      <c r="D28107" s="1" t="s">
        <v>150</v>
      </c>
      <c r="E28107" s="1" t="s">
        <v>152</v>
      </c>
      <c r="F28107" s="1" t="s">
        <v>81</v>
      </c>
      <c r="G28107" s="1" t="s">
        <v>82</v>
      </c>
      <c r="H28107">
        <v>2022</v>
      </c>
      <c r="I28107">
        <v>0</v>
      </c>
      <c r="J28107">
        <v>0</v>
      </c>
      <c r="K28107">
        <v>0</v>
      </c>
    </row>
    <row r="28108" spans="1:11" x14ac:dyDescent="0.25">
      <c r="A28108" s="1" t="s">
        <v>143</v>
      </c>
      <c r="B28108" s="1" t="s">
        <v>149</v>
      </c>
      <c r="C28108" s="1" t="s">
        <v>151</v>
      </c>
      <c r="D28108" s="1" t="s">
        <v>150</v>
      </c>
      <c r="E28108" s="1" t="s">
        <v>152</v>
      </c>
      <c r="F28108" s="1" t="s">
        <v>83</v>
      </c>
      <c r="G28108" s="1" t="s">
        <v>84</v>
      </c>
      <c r="H28108">
        <v>2022</v>
      </c>
      <c r="I28108">
        <v>0</v>
      </c>
      <c r="J28108">
        <v>0</v>
      </c>
      <c r="K28108">
        <v>0</v>
      </c>
    </row>
    <row r="28109" spans="1:11" x14ac:dyDescent="0.25">
      <c r="A28109" s="1" t="s">
        <v>143</v>
      </c>
      <c r="B28109" s="1" t="s">
        <v>149</v>
      </c>
      <c r="C28109" s="1" t="s">
        <v>151</v>
      </c>
      <c r="D28109" s="1" t="s">
        <v>150</v>
      </c>
      <c r="E28109" s="1" t="s">
        <v>152</v>
      </c>
      <c r="F28109" s="1" t="s">
        <v>20</v>
      </c>
      <c r="G28109" s="1" t="s">
        <v>21</v>
      </c>
      <c r="H28109">
        <v>2022</v>
      </c>
      <c r="I28109">
        <v>-105.41</v>
      </c>
      <c r="J28109">
        <v>-66.62</v>
      </c>
      <c r="K28109">
        <v>-38.789999999999992</v>
      </c>
    </row>
    <row r="28110" spans="1:11" x14ac:dyDescent="0.25">
      <c r="A28110" s="1" t="s">
        <v>143</v>
      </c>
      <c r="B28110" s="1" t="s">
        <v>149</v>
      </c>
      <c r="C28110" s="1" t="s">
        <v>151</v>
      </c>
      <c r="D28110" s="1" t="s">
        <v>150</v>
      </c>
      <c r="E28110" s="1" t="s">
        <v>152</v>
      </c>
      <c r="F28110" s="1" t="s">
        <v>87</v>
      </c>
      <c r="G28110" s="1" t="s">
        <v>88</v>
      </c>
      <c r="H28110">
        <v>2022</v>
      </c>
      <c r="I28110">
        <v>-7747.28</v>
      </c>
      <c r="J28110">
        <v>-4842.05</v>
      </c>
      <c r="K28110">
        <v>-2905.2299999999996</v>
      </c>
    </row>
    <row r="28111" spans="1:11" x14ac:dyDescent="0.25">
      <c r="A28111" s="1" t="s">
        <v>143</v>
      </c>
      <c r="B28111" s="1" t="s">
        <v>149</v>
      </c>
      <c r="C28111" s="1" t="s">
        <v>151</v>
      </c>
      <c r="D28111" s="1" t="s">
        <v>150</v>
      </c>
      <c r="E28111" s="1" t="s">
        <v>152</v>
      </c>
      <c r="F28111" s="1" t="s">
        <v>22</v>
      </c>
      <c r="G28111" s="1" t="s">
        <v>23</v>
      </c>
      <c r="H28111">
        <v>2022</v>
      </c>
      <c r="I28111">
        <v>0</v>
      </c>
      <c r="J28111">
        <v>0</v>
      </c>
      <c r="K28111">
        <v>0</v>
      </c>
    </row>
    <row r="28112" spans="1:11" x14ac:dyDescent="0.25">
      <c r="A28112" s="1" t="s">
        <v>143</v>
      </c>
      <c r="B28112" s="1" t="s">
        <v>149</v>
      </c>
      <c r="C28112" s="1" t="s">
        <v>151</v>
      </c>
      <c r="D28112" s="1" t="s">
        <v>150</v>
      </c>
      <c r="E28112" s="1" t="s">
        <v>152</v>
      </c>
      <c r="F28112" s="1" t="s">
        <v>30</v>
      </c>
      <c r="G28112" s="1" t="s">
        <v>31</v>
      </c>
      <c r="H28112">
        <v>2022</v>
      </c>
      <c r="I28112">
        <v>-1972.66</v>
      </c>
      <c r="J28112">
        <v>-1232.9100000000001</v>
      </c>
      <c r="K28112">
        <v>-739.75</v>
      </c>
    </row>
    <row r="28113" spans="1:11" x14ac:dyDescent="0.25">
      <c r="A28113" s="1" t="s">
        <v>143</v>
      </c>
      <c r="B28113" s="1" t="s">
        <v>149</v>
      </c>
      <c r="C28113" s="1" t="s">
        <v>151</v>
      </c>
      <c r="D28113" s="1" t="s">
        <v>150</v>
      </c>
      <c r="E28113" s="1" t="s">
        <v>152</v>
      </c>
      <c r="F28113" s="1" t="s">
        <v>32</v>
      </c>
      <c r="G28113" s="1" t="s">
        <v>33</v>
      </c>
      <c r="H28113">
        <v>2022</v>
      </c>
      <c r="I28113">
        <v>-12751.04</v>
      </c>
      <c r="J28113">
        <v>-7969.4</v>
      </c>
      <c r="K28113">
        <v>-4781.6400000000012</v>
      </c>
    </row>
    <row r="28114" spans="1:11" x14ac:dyDescent="0.25">
      <c r="A28114" s="1" t="s">
        <v>143</v>
      </c>
      <c r="B28114" s="1" t="s">
        <v>149</v>
      </c>
      <c r="C28114" s="1" t="s">
        <v>151</v>
      </c>
      <c r="D28114" s="1" t="s">
        <v>150</v>
      </c>
      <c r="E28114" s="1" t="s">
        <v>152</v>
      </c>
      <c r="F28114" s="1" t="s">
        <v>36</v>
      </c>
      <c r="G28114" s="1" t="s">
        <v>37</v>
      </c>
      <c r="H28114">
        <v>2022</v>
      </c>
      <c r="I28114">
        <v>-11050.14</v>
      </c>
      <c r="J28114">
        <v>-6906.34</v>
      </c>
      <c r="K28114">
        <v>-4143.7999999999993</v>
      </c>
    </row>
    <row r="28115" spans="1:11" x14ac:dyDescent="0.25">
      <c r="A28115" s="1" t="s">
        <v>143</v>
      </c>
      <c r="B28115" s="1" t="s">
        <v>149</v>
      </c>
      <c r="C28115" s="1" t="s">
        <v>151</v>
      </c>
      <c r="D28115" s="1" t="s">
        <v>150</v>
      </c>
      <c r="E28115" s="1" t="s">
        <v>152</v>
      </c>
      <c r="F28115" s="1" t="s">
        <v>38</v>
      </c>
      <c r="G28115" s="1" t="s">
        <v>39</v>
      </c>
      <c r="H28115">
        <v>2022</v>
      </c>
      <c r="I28115">
        <v>-271.22000000000003</v>
      </c>
      <c r="J28115">
        <v>-169.51</v>
      </c>
      <c r="K28115">
        <v>-101.71000000000004</v>
      </c>
    </row>
    <row r="28116" spans="1:11" x14ac:dyDescent="0.25">
      <c r="A28116" s="1" t="s">
        <v>143</v>
      </c>
      <c r="B28116" s="1" t="s">
        <v>149</v>
      </c>
      <c r="C28116" s="1" t="s">
        <v>151</v>
      </c>
      <c r="D28116" s="1" t="s">
        <v>150</v>
      </c>
      <c r="E28116" s="1" t="s">
        <v>152</v>
      </c>
      <c r="F28116" s="1" t="s">
        <v>40</v>
      </c>
      <c r="G28116" s="1" t="s">
        <v>41</v>
      </c>
      <c r="H28116">
        <v>2022</v>
      </c>
      <c r="I28116">
        <v>-3.32</v>
      </c>
      <c r="J28116">
        <v>-2.08</v>
      </c>
      <c r="K28116">
        <v>-1.2399999999999998</v>
      </c>
    </row>
    <row r="28117" spans="1:11" x14ac:dyDescent="0.25">
      <c r="A28117" s="1" t="s">
        <v>143</v>
      </c>
      <c r="B28117" s="1" t="s">
        <v>149</v>
      </c>
      <c r="C28117" s="1" t="s">
        <v>151</v>
      </c>
      <c r="D28117" s="1" t="s">
        <v>150</v>
      </c>
      <c r="E28117" s="1" t="s">
        <v>152</v>
      </c>
      <c r="F28117" s="1" t="s">
        <v>116</v>
      </c>
      <c r="G28117" s="1" t="s">
        <v>117</v>
      </c>
      <c r="H28117">
        <v>2022</v>
      </c>
      <c r="I28117">
        <v>-53.19</v>
      </c>
      <c r="J28117">
        <v>-32.51</v>
      </c>
      <c r="K28117">
        <v>-20.68</v>
      </c>
    </row>
    <row r="28118" spans="1:11" x14ac:dyDescent="0.25">
      <c r="A28118" s="1" t="s">
        <v>143</v>
      </c>
      <c r="B28118" s="1" t="s">
        <v>149</v>
      </c>
      <c r="C28118" s="1" t="s">
        <v>151</v>
      </c>
      <c r="D28118" s="1" t="s">
        <v>150</v>
      </c>
      <c r="E28118" s="1" t="s">
        <v>152</v>
      </c>
      <c r="F28118" s="1" t="s">
        <v>42</v>
      </c>
      <c r="G28118" s="1" t="s">
        <v>43</v>
      </c>
      <c r="H28118">
        <v>2022</v>
      </c>
      <c r="I28118">
        <v>0</v>
      </c>
      <c r="J28118">
        <v>0</v>
      </c>
      <c r="K28118">
        <v>0</v>
      </c>
    </row>
    <row r="28119" spans="1:11" x14ac:dyDescent="0.25">
      <c r="A28119" s="1" t="s">
        <v>143</v>
      </c>
      <c r="B28119" s="1" t="s">
        <v>149</v>
      </c>
      <c r="C28119" s="1" t="s">
        <v>132</v>
      </c>
      <c r="D28119" s="1" t="s">
        <v>150</v>
      </c>
      <c r="E28119" s="1" t="s">
        <v>148</v>
      </c>
      <c r="F28119" s="1" t="s">
        <v>95</v>
      </c>
      <c r="G28119" s="1" t="s">
        <v>96</v>
      </c>
      <c r="H28119">
        <v>2022</v>
      </c>
      <c r="I28119">
        <v>-3242.04</v>
      </c>
      <c r="J28119">
        <v>-3242.04</v>
      </c>
      <c r="K28119">
        <v>0</v>
      </c>
    </row>
    <row r="28120" spans="1:11" x14ac:dyDescent="0.25">
      <c r="A28120" s="1" t="s">
        <v>143</v>
      </c>
      <c r="B28120" s="1" t="s">
        <v>149</v>
      </c>
      <c r="C28120" s="1" t="s">
        <v>132</v>
      </c>
      <c r="D28120" s="1" t="s">
        <v>150</v>
      </c>
      <c r="E28120" s="1" t="s">
        <v>153</v>
      </c>
      <c r="F28120" s="1" t="s">
        <v>97</v>
      </c>
      <c r="G28120" s="1" t="s">
        <v>98</v>
      </c>
      <c r="H28120">
        <v>2022</v>
      </c>
      <c r="I28120">
        <v>0</v>
      </c>
      <c r="J28120">
        <v>0</v>
      </c>
      <c r="K28120">
        <v>0</v>
      </c>
    </row>
    <row r="28121" spans="1:11" x14ac:dyDescent="0.25">
      <c r="A28121" s="1" t="s">
        <v>143</v>
      </c>
      <c r="B28121" s="1" t="s">
        <v>149</v>
      </c>
      <c r="C28121" s="1" t="s">
        <v>154</v>
      </c>
      <c r="D28121" s="1" t="s">
        <v>150</v>
      </c>
      <c r="E28121" s="1" t="s">
        <v>135</v>
      </c>
      <c r="F28121" s="1" t="s">
        <v>95</v>
      </c>
      <c r="G28121" s="1" t="s">
        <v>96</v>
      </c>
      <c r="H28121">
        <v>2022</v>
      </c>
      <c r="I28121">
        <v>34155.4</v>
      </c>
      <c r="J28121">
        <v>34155.4</v>
      </c>
      <c r="K28121">
        <v>0</v>
      </c>
    </row>
    <row r="28122" spans="1:11" x14ac:dyDescent="0.25">
      <c r="A28122" s="1" t="s">
        <v>143</v>
      </c>
      <c r="B28122" s="1" t="s">
        <v>149</v>
      </c>
      <c r="C28122" s="1" t="s">
        <v>154</v>
      </c>
      <c r="D28122" s="1" t="s">
        <v>150</v>
      </c>
      <c r="E28122" s="1" t="s">
        <v>155</v>
      </c>
      <c r="F28122" s="1" t="s">
        <v>97</v>
      </c>
      <c r="G28122" s="1" t="s">
        <v>98</v>
      </c>
      <c r="H28122">
        <v>2022</v>
      </c>
      <c r="I28122">
        <v>42666.76</v>
      </c>
      <c r="J28122">
        <v>42666.76</v>
      </c>
      <c r="K28122">
        <v>0</v>
      </c>
    </row>
    <row r="28123" spans="1:11" x14ac:dyDescent="0.25">
      <c r="A28123" s="1" t="s">
        <v>143</v>
      </c>
      <c r="B28123" s="1" t="s">
        <v>156</v>
      </c>
      <c r="C28123" s="1" t="s">
        <v>145</v>
      </c>
      <c r="D28123" s="1" t="s">
        <v>157</v>
      </c>
      <c r="E28123" s="1" t="s">
        <v>147</v>
      </c>
      <c r="F28123" s="1" t="s">
        <v>57</v>
      </c>
      <c r="G28123" s="1" t="s">
        <v>58</v>
      </c>
      <c r="H28123">
        <v>2022</v>
      </c>
      <c r="I28123">
        <v>-0.3</v>
      </c>
    </row>
    <row r="28124" spans="1:11" x14ac:dyDescent="0.25">
      <c r="A28124" s="1" t="s">
        <v>143</v>
      </c>
      <c r="B28124" s="1" t="s">
        <v>156</v>
      </c>
      <c r="C28124" s="1" t="s">
        <v>145</v>
      </c>
      <c r="D28124" s="1" t="s">
        <v>157</v>
      </c>
      <c r="E28124" s="1" t="s">
        <v>147</v>
      </c>
      <c r="F28124" s="1" t="s">
        <v>69</v>
      </c>
      <c r="G28124" s="1" t="s">
        <v>70</v>
      </c>
      <c r="H28124">
        <v>2022</v>
      </c>
      <c r="I28124">
        <v>-57.85</v>
      </c>
      <c r="J28124">
        <v>-60.57</v>
      </c>
      <c r="K28124">
        <v>2.7199999999999989</v>
      </c>
    </row>
    <row r="28125" spans="1:11" x14ac:dyDescent="0.25">
      <c r="A28125" s="1" t="s">
        <v>143</v>
      </c>
      <c r="B28125" s="1" t="s">
        <v>156</v>
      </c>
      <c r="C28125" s="1" t="s">
        <v>145</v>
      </c>
      <c r="D28125" s="1" t="s">
        <v>157</v>
      </c>
      <c r="E28125" s="1" t="s">
        <v>147</v>
      </c>
      <c r="F28125" s="1" t="s">
        <v>71</v>
      </c>
      <c r="G28125" s="1" t="s">
        <v>72</v>
      </c>
      <c r="H28125">
        <v>2022</v>
      </c>
      <c r="I28125">
        <v>-0.43</v>
      </c>
      <c r="J28125">
        <v>-0.64</v>
      </c>
      <c r="K28125">
        <v>0.21000000000000002</v>
      </c>
    </row>
    <row r="28126" spans="1:11" x14ac:dyDescent="0.25">
      <c r="A28126" s="1" t="s">
        <v>143</v>
      </c>
      <c r="B28126" s="1" t="s">
        <v>156</v>
      </c>
      <c r="C28126" s="1" t="s">
        <v>145</v>
      </c>
      <c r="D28126" s="1" t="s">
        <v>157</v>
      </c>
      <c r="E28126" s="1" t="s">
        <v>147</v>
      </c>
      <c r="F28126" s="1" t="s">
        <v>20</v>
      </c>
      <c r="G28126" s="1" t="s">
        <v>21</v>
      </c>
      <c r="H28126">
        <v>2022</v>
      </c>
      <c r="I28126">
        <v>-3052.53</v>
      </c>
      <c r="J28126">
        <v>-3844.63</v>
      </c>
      <c r="K28126">
        <v>792.09999999999991</v>
      </c>
    </row>
    <row r="28127" spans="1:11" x14ac:dyDescent="0.25">
      <c r="A28127" s="1" t="s">
        <v>143</v>
      </c>
      <c r="B28127" s="1" t="s">
        <v>156</v>
      </c>
      <c r="C28127" s="1" t="s">
        <v>145</v>
      </c>
      <c r="D28127" s="1" t="s">
        <v>157</v>
      </c>
      <c r="E28127" s="1" t="s">
        <v>147</v>
      </c>
      <c r="F28127" s="1" t="s">
        <v>87</v>
      </c>
      <c r="G28127" s="1" t="s">
        <v>88</v>
      </c>
      <c r="H28127">
        <v>2022</v>
      </c>
      <c r="I28127">
        <v>0</v>
      </c>
      <c r="J28127">
        <v>0</v>
      </c>
      <c r="K28127">
        <v>0</v>
      </c>
    </row>
    <row r="28128" spans="1:11" x14ac:dyDescent="0.25">
      <c r="A28128" s="1" t="s">
        <v>143</v>
      </c>
      <c r="B28128" s="1" t="s">
        <v>156</v>
      </c>
      <c r="C28128" s="1" t="s">
        <v>145</v>
      </c>
      <c r="D28128" s="1" t="s">
        <v>157</v>
      </c>
      <c r="E28128" s="1" t="s">
        <v>147</v>
      </c>
      <c r="F28128" s="1" t="s">
        <v>22</v>
      </c>
      <c r="G28128" s="1" t="s">
        <v>23</v>
      </c>
      <c r="H28128">
        <v>2022</v>
      </c>
      <c r="I28128">
        <v>-1533.05</v>
      </c>
      <c r="J28128">
        <v>-1484.34</v>
      </c>
      <c r="K28128">
        <v>-48.710000000000036</v>
      </c>
    </row>
    <row r="28129" spans="1:11" x14ac:dyDescent="0.25">
      <c r="A28129" s="1" t="s">
        <v>143</v>
      </c>
      <c r="B28129" s="1" t="s">
        <v>156</v>
      </c>
      <c r="C28129" s="1" t="s">
        <v>145</v>
      </c>
      <c r="D28129" s="1" t="s">
        <v>157</v>
      </c>
      <c r="E28129" s="1" t="s">
        <v>147</v>
      </c>
      <c r="F28129" s="1" t="s">
        <v>30</v>
      </c>
      <c r="G28129" s="1" t="s">
        <v>31</v>
      </c>
      <c r="H28129">
        <v>2022</v>
      </c>
      <c r="I28129">
        <v>-2117.5100000000002</v>
      </c>
      <c r="J28129">
        <v>-3088.82</v>
      </c>
      <c r="K28129">
        <v>971.31</v>
      </c>
    </row>
    <row r="28130" spans="1:11" x14ac:dyDescent="0.25">
      <c r="A28130" s="1" t="s">
        <v>143</v>
      </c>
      <c r="B28130" s="1" t="s">
        <v>156</v>
      </c>
      <c r="C28130" s="1" t="s">
        <v>145</v>
      </c>
      <c r="D28130" s="1" t="s">
        <v>157</v>
      </c>
      <c r="E28130" s="1" t="s">
        <v>147</v>
      </c>
      <c r="F28130" s="1" t="s">
        <v>32</v>
      </c>
      <c r="G28130" s="1" t="s">
        <v>33</v>
      </c>
      <c r="H28130">
        <v>2022</v>
      </c>
      <c r="I28130">
        <v>-2024.68</v>
      </c>
      <c r="J28130">
        <v>-3318.34</v>
      </c>
      <c r="K28130">
        <v>1293.6600000000001</v>
      </c>
    </row>
    <row r="28131" spans="1:11" x14ac:dyDescent="0.25">
      <c r="A28131" s="1" t="s">
        <v>143</v>
      </c>
      <c r="B28131" s="1" t="s">
        <v>156</v>
      </c>
      <c r="C28131" s="1" t="s">
        <v>145</v>
      </c>
      <c r="D28131" s="1" t="s">
        <v>157</v>
      </c>
      <c r="E28131" s="1" t="s">
        <v>147</v>
      </c>
      <c r="F28131" s="1" t="s">
        <v>36</v>
      </c>
      <c r="G28131" s="1" t="s">
        <v>37</v>
      </c>
      <c r="H28131">
        <v>2022</v>
      </c>
      <c r="I28131">
        <v>-137.49</v>
      </c>
      <c r="J28131">
        <v>-182.41</v>
      </c>
      <c r="K28131">
        <v>44.919999999999987</v>
      </c>
    </row>
    <row r="28132" spans="1:11" x14ac:dyDescent="0.25">
      <c r="A28132" s="1" t="s">
        <v>143</v>
      </c>
      <c r="B28132" s="1" t="s">
        <v>156</v>
      </c>
      <c r="C28132" s="1" t="s">
        <v>145</v>
      </c>
      <c r="D28132" s="1" t="s">
        <v>157</v>
      </c>
      <c r="E28132" s="1" t="s">
        <v>147</v>
      </c>
      <c r="F28132" s="1" t="s">
        <v>38</v>
      </c>
      <c r="G28132" s="1" t="s">
        <v>39</v>
      </c>
      <c r="H28132">
        <v>2022</v>
      </c>
      <c r="I28132">
        <v>-407.75</v>
      </c>
      <c r="J28132">
        <v>-557.33000000000004</v>
      </c>
      <c r="K28132">
        <v>149.58000000000004</v>
      </c>
    </row>
    <row r="28133" spans="1:11" x14ac:dyDescent="0.25">
      <c r="A28133" s="1" t="s">
        <v>143</v>
      </c>
      <c r="B28133" s="1" t="s">
        <v>156</v>
      </c>
      <c r="C28133" s="1" t="s">
        <v>145</v>
      </c>
      <c r="D28133" s="1" t="s">
        <v>157</v>
      </c>
      <c r="E28133" s="1" t="s">
        <v>147</v>
      </c>
      <c r="F28133" s="1" t="s">
        <v>40</v>
      </c>
      <c r="G28133" s="1" t="s">
        <v>41</v>
      </c>
      <c r="H28133">
        <v>2022</v>
      </c>
      <c r="I28133">
        <v>-1836.17</v>
      </c>
      <c r="J28133">
        <v>-2281.7800000000002</v>
      </c>
      <c r="K28133">
        <v>445.61000000000013</v>
      </c>
    </row>
    <row r="28134" spans="1:11" x14ac:dyDescent="0.25">
      <c r="A28134" s="1" t="s">
        <v>143</v>
      </c>
      <c r="B28134" s="1" t="s">
        <v>156</v>
      </c>
      <c r="C28134" s="1" t="s">
        <v>145</v>
      </c>
      <c r="D28134" s="1" t="s">
        <v>157</v>
      </c>
      <c r="E28134" s="1" t="s">
        <v>147</v>
      </c>
      <c r="F28134" s="1" t="s">
        <v>116</v>
      </c>
      <c r="G28134" s="1" t="s">
        <v>117</v>
      </c>
      <c r="H28134">
        <v>2022</v>
      </c>
      <c r="I28134">
        <v>-1540.18</v>
      </c>
      <c r="J28134">
        <v>-1876.18</v>
      </c>
      <c r="K28134">
        <v>336</v>
      </c>
    </row>
    <row r="28135" spans="1:11" x14ac:dyDescent="0.25">
      <c r="A28135" s="1" t="s">
        <v>143</v>
      </c>
      <c r="B28135" s="1" t="s">
        <v>156</v>
      </c>
      <c r="C28135" s="1" t="s">
        <v>145</v>
      </c>
      <c r="D28135" s="1" t="s">
        <v>157</v>
      </c>
      <c r="E28135" s="1" t="s">
        <v>147</v>
      </c>
      <c r="F28135" s="1" t="s">
        <v>42</v>
      </c>
      <c r="G28135" s="1" t="s">
        <v>43</v>
      </c>
      <c r="H28135">
        <v>2022</v>
      </c>
      <c r="I28135">
        <v>-1110.1400000000001</v>
      </c>
      <c r="J28135">
        <v>-1814.19</v>
      </c>
      <c r="K28135">
        <v>704.05</v>
      </c>
    </row>
    <row r="28136" spans="1:11" x14ac:dyDescent="0.25">
      <c r="A28136" s="1" t="s">
        <v>143</v>
      </c>
      <c r="B28136" s="1" t="s">
        <v>156</v>
      </c>
      <c r="C28136" s="1" t="s">
        <v>151</v>
      </c>
      <c r="D28136" s="1" t="s">
        <v>157</v>
      </c>
      <c r="E28136" s="1" t="s">
        <v>152</v>
      </c>
      <c r="F28136" s="1" t="s">
        <v>57</v>
      </c>
      <c r="G28136" s="1" t="s">
        <v>58</v>
      </c>
      <c r="H28136">
        <v>2022</v>
      </c>
      <c r="I28136">
        <v>-0.48</v>
      </c>
    </row>
    <row r="28137" spans="1:11" x14ac:dyDescent="0.25">
      <c r="A28137" s="1" t="s">
        <v>143</v>
      </c>
      <c r="B28137" s="1" t="s">
        <v>156</v>
      </c>
      <c r="C28137" s="1" t="s">
        <v>151</v>
      </c>
      <c r="D28137" s="1" t="s">
        <v>157</v>
      </c>
      <c r="E28137" s="1" t="s">
        <v>152</v>
      </c>
      <c r="F28137" s="1" t="s">
        <v>69</v>
      </c>
      <c r="G28137" s="1" t="s">
        <v>70</v>
      </c>
      <c r="H28137">
        <v>2022</v>
      </c>
      <c r="I28137">
        <v>-7.25</v>
      </c>
      <c r="J28137">
        <v>-4.54</v>
      </c>
      <c r="K28137">
        <v>-2.71</v>
      </c>
    </row>
    <row r="28138" spans="1:11" x14ac:dyDescent="0.25">
      <c r="A28138" s="1" t="s">
        <v>143</v>
      </c>
      <c r="B28138" s="1" t="s">
        <v>156</v>
      </c>
      <c r="C28138" s="1" t="s">
        <v>151</v>
      </c>
      <c r="D28138" s="1" t="s">
        <v>157</v>
      </c>
      <c r="E28138" s="1" t="s">
        <v>152</v>
      </c>
      <c r="F28138" s="1" t="s">
        <v>71</v>
      </c>
      <c r="G28138" s="1" t="s">
        <v>72</v>
      </c>
      <c r="H28138">
        <v>2022</v>
      </c>
      <c r="I28138">
        <v>-0.54</v>
      </c>
      <c r="J28138">
        <v>-0.34</v>
      </c>
      <c r="K28138">
        <v>-0.2</v>
      </c>
    </row>
    <row r="28139" spans="1:11" x14ac:dyDescent="0.25">
      <c r="A28139" s="1" t="s">
        <v>143</v>
      </c>
      <c r="B28139" s="1" t="s">
        <v>156</v>
      </c>
      <c r="C28139" s="1" t="s">
        <v>151</v>
      </c>
      <c r="D28139" s="1" t="s">
        <v>157</v>
      </c>
      <c r="E28139" s="1" t="s">
        <v>152</v>
      </c>
      <c r="F28139" s="1" t="s">
        <v>20</v>
      </c>
      <c r="G28139" s="1" t="s">
        <v>21</v>
      </c>
      <c r="H28139">
        <v>2022</v>
      </c>
      <c r="I28139">
        <v>-1999.63</v>
      </c>
      <c r="J28139">
        <v>-1263.75</v>
      </c>
      <c r="K28139">
        <v>-735.88000000000011</v>
      </c>
    </row>
    <row r="28140" spans="1:11" x14ac:dyDescent="0.25">
      <c r="A28140" s="1" t="s">
        <v>143</v>
      </c>
      <c r="B28140" s="1" t="s">
        <v>156</v>
      </c>
      <c r="C28140" s="1" t="s">
        <v>151</v>
      </c>
      <c r="D28140" s="1" t="s">
        <v>157</v>
      </c>
      <c r="E28140" s="1" t="s">
        <v>152</v>
      </c>
      <c r="F28140" s="1" t="s">
        <v>87</v>
      </c>
      <c r="G28140" s="1" t="s">
        <v>88</v>
      </c>
      <c r="H28140">
        <v>2022</v>
      </c>
      <c r="I28140">
        <v>0</v>
      </c>
      <c r="J28140">
        <v>0</v>
      </c>
      <c r="K28140">
        <v>0</v>
      </c>
    </row>
    <row r="28141" spans="1:11" x14ac:dyDescent="0.25">
      <c r="A28141" s="1" t="s">
        <v>143</v>
      </c>
      <c r="B28141" s="1" t="s">
        <v>156</v>
      </c>
      <c r="C28141" s="1" t="s">
        <v>151</v>
      </c>
      <c r="D28141" s="1" t="s">
        <v>157</v>
      </c>
      <c r="E28141" s="1" t="s">
        <v>152</v>
      </c>
      <c r="F28141" s="1" t="s">
        <v>22</v>
      </c>
      <c r="G28141" s="1" t="s">
        <v>23</v>
      </c>
      <c r="H28141">
        <v>2022</v>
      </c>
      <c r="I28141">
        <v>-1639.97</v>
      </c>
      <c r="J28141">
        <v>-785.54</v>
      </c>
      <c r="K28141">
        <v>-854.43000000000006</v>
      </c>
    </row>
    <row r="28142" spans="1:11" x14ac:dyDescent="0.25">
      <c r="A28142" s="1" t="s">
        <v>143</v>
      </c>
      <c r="B28142" s="1" t="s">
        <v>156</v>
      </c>
      <c r="C28142" s="1" t="s">
        <v>151</v>
      </c>
      <c r="D28142" s="1" t="s">
        <v>157</v>
      </c>
      <c r="E28142" s="1" t="s">
        <v>152</v>
      </c>
      <c r="F28142" s="1" t="s">
        <v>30</v>
      </c>
      <c r="G28142" s="1" t="s">
        <v>31</v>
      </c>
      <c r="H28142">
        <v>2022</v>
      </c>
      <c r="I28142">
        <v>-2628.18</v>
      </c>
      <c r="J28142">
        <v>-1656.87</v>
      </c>
      <c r="K28142">
        <v>-971.31</v>
      </c>
    </row>
    <row r="28143" spans="1:11" x14ac:dyDescent="0.25">
      <c r="A28143" s="1" t="s">
        <v>143</v>
      </c>
      <c r="B28143" s="1" t="s">
        <v>156</v>
      </c>
      <c r="C28143" s="1" t="s">
        <v>151</v>
      </c>
      <c r="D28143" s="1" t="s">
        <v>157</v>
      </c>
      <c r="E28143" s="1" t="s">
        <v>152</v>
      </c>
      <c r="F28143" s="1" t="s">
        <v>32</v>
      </c>
      <c r="G28143" s="1" t="s">
        <v>33</v>
      </c>
      <c r="H28143">
        <v>2022</v>
      </c>
      <c r="I28143">
        <v>-3467.24</v>
      </c>
      <c r="J28143">
        <v>-2173.58</v>
      </c>
      <c r="K28143">
        <v>-1293.6599999999999</v>
      </c>
    </row>
    <row r="28144" spans="1:11" x14ac:dyDescent="0.25">
      <c r="A28144" s="1" t="s">
        <v>143</v>
      </c>
      <c r="B28144" s="1" t="s">
        <v>156</v>
      </c>
      <c r="C28144" s="1" t="s">
        <v>151</v>
      </c>
      <c r="D28144" s="1" t="s">
        <v>157</v>
      </c>
      <c r="E28144" s="1" t="s">
        <v>152</v>
      </c>
      <c r="F28144" s="1" t="s">
        <v>36</v>
      </c>
      <c r="G28144" s="1" t="s">
        <v>37</v>
      </c>
      <c r="H28144">
        <v>2022</v>
      </c>
      <c r="I28144">
        <v>-119.77</v>
      </c>
      <c r="J28144">
        <v>-74.86</v>
      </c>
      <c r="K28144">
        <v>-44.91</v>
      </c>
    </row>
    <row r="28145" spans="1:11" x14ac:dyDescent="0.25">
      <c r="A28145" s="1" t="s">
        <v>143</v>
      </c>
      <c r="B28145" s="1" t="s">
        <v>156</v>
      </c>
      <c r="C28145" s="1" t="s">
        <v>151</v>
      </c>
      <c r="D28145" s="1" t="s">
        <v>157</v>
      </c>
      <c r="E28145" s="1" t="s">
        <v>152</v>
      </c>
      <c r="F28145" s="1" t="s">
        <v>38</v>
      </c>
      <c r="G28145" s="1" t="s">
        <v>39</v>
      </c>
      <c r="H28145">
        <v>2022</v>
      </c>
      <c r="I28145">
        <v>-426.78</v>
      </c>
      <c r="J28145">
        <v>-277.2</v>
      </c>
      <c r="K28145">
        <v>-149.57999999999998</v>
      </c>
    </row>
    <row r="28146" spans="1:11" x14ac:dyDescent="0.25">
      <c r="A28146" s="1" t="s">
        <v>143</v>
      </c>
      <c r="B28146" s="1" t="s">
        <v>156</v>
      </c>
      <c r="C28146" s="1" t="s">
        <v>151</v>
      </c>
      <c r="D28146" s="1" t="s">
        <v>157</v>
      </c>
      <c r="E28146" s="1" t="s">
        <v>152</v>
      </c>
      <c r="F28146" s="1" t="s">
        <v>40</v>
      </c>
      <c r="G28146" s="1" t="s">
        <v>41</v>
      </c>
      <c r="H28146">
        <v>2022</v>
      </c>
      <c r="I28146">
        <v>-1194.19</v>
      </c>
      <c r="J28146">
        <v>-748.59</v>
      </c>
      <c r="K28146">
        <v>-445.6</v>
      </c>
    </row>
    <row r="28147" spans="1:11" x14ac:dyDescent="0.25">
      <c r="A28147" s="1" t="s">
        <v>143</v>
      </c>
      <c r="B28147" s="1" t="s">
        <v>156</v>
      </c>
      <c r="C28147" s="1" t="s">
        <v>151</v>
      </c>
      <c r="D28147" s="1" t="s">
        <v>157</v>
      </c>
      <c r="E28147" s="1" t="s">
        <v>152</v>
      </c>
      <c r="F28147" s="1" t="s">
        <v>116</v>
      </c>
      <c r="G28147" s="1" t="s">
        <v>117</v>
      </c>
      <c r="H28147">
        <v>2022</v>
      </c>
      <c r="I28147">
        <v>-1008.93</v>
      </c>
      <c r="J28147">
        <v>-616.71</v>
      </c>
      <c r="K28147">
        <v>-392.21999999999991</v>
      </c>
    </row>
    <row r="28148" spans="1:11" x14ac:dyDescent="0.25">
      <c r="A28148" s="1" t="s">
        <v>143</v>
      </c>
      <c r="B28148" s="1" t="s">
        <v>156</v>
      </c>
      <c r="C28148" s="1" t="s">
        <v>151</v>
      </c>
      <c r="D28148" s="1" t="s">
        <v>157</v>
      </c>
      <c r="E28148" s="1" t="s">
        <v>152</v>
      </c>
      <c r="F28148" s="1" t="s">
        <v>42</v>
      </c>
      <c r="G28148" s="1" t="s">
        <v>43</v>
      </c>
      <c r="H28148">
        <v>2022</v>
      </c>
      <c r="I28148">
        <v>-1187.57</v>
      </c>
      <c r="J28148">
        <v>-960.1</v>
      </c>
      <c r="K28148">
        <v>-227.46999999999991</v>
      </c>
    </row>
    <row r="28149" spans="1:11" x14ac:dyDescent="0.25">
      <c r="A28149" s="1" t="s">
        <v>143</v>
      </c>
      <c r="B28149" s="1" t="s">
        <v>156</v>
      </c>
      <c r="C28149" s="1" t="s">
        <v>132</v>
      </c>
      <c r="D28149" s="1" t="s">
        <v>157</v>
      </c>
      <c r="E28149" s="1" t="s">
        <v>148</v>
      </c>
      <c r="F28149" s="1" t="s">
        <v>95</v>
      </c>
      <c r="G28149" s="1" t="s">
        <v>96</v>
      </c>
      <c r="H28149">
        <v>2022</v>
      </c>
      <c r="I28149">
        <v>-452.65</v>
      </c>
      <c r="J28149">
        <v>-452.65</v>
      </c>
      <c r="K28149">
        <v>0</v>
      </c>
    </row>
    <row r="28150" spans="1:11" x14ac:dyDescent="0.25">
      <c r="A28150" s="1" t="s">
        <v>143</v>
      </c>
      <c r="B28150" s="1" t="s">
        <v>156</v>
      </c>
      <c r="C28150" s="1" t="s">
        <v>132</v>
      </c>
      <c r="D28150" s="1" t="s">
        <v>157</v>
      </c>
      <c r="E28150" s="1" t="s">
        <v>153</v>
      </c>
      <c r="F28150" s="1" t="s">
        <v>97</v>
      </c>
      <c r="G28150" s="1" t="s">
        <v>98</v>
      </c>
      <c r="H28150">
        <v>2022</v>
      </c>
      <c r="I28150">
        <v>-388.24</v>
      </c>
      <c r="J28150">
        <v>-412.29</v>
      </c>
      <c r="K28150">
        <v>24.050000000000011</v>
      </c>
    </row>
    <row r="28151" spans="1:11" x14ac:dyDescent="0.25">
      <c r="A28151" s="1" t="s">
        <v>143</v>
      </c>
      <c r="B28151" s="1" t="s">
        <v>156</v>
      </c>
      <c r="C28151" s="1" t="s">
        <v>154</v>
      </c>
      <c r="D28151" s="1" t="s">
        <v>157</v>
      </c>
      <c r="E28151" s="1" t="s">
        <v>135</v>
      </c>
      <c r="F28151" s="1" t="s">
        <v>95</v>
      </c>
      <c r="G28151" s="1" t="s">
        <v>96</v>
      </c>
      <c r="H28151">
        <v>2022</v>
      </c>
      <c r="I28151">
        <v>7550.39</v>
      </c>
      <c r="J28151">
        <v>7550.39</v>
      </c>
      <c r="K28151">
        <v>0</v>
      </c>
    </row>
    <row r="28152" spans="1:11" x14ac:dyDescent="0.25">
      <c r="A28152" s="1" t="s">
        <v>143</v>
      </c>
      <c r="B28152" s="1" t="s">
        <v>156</v>
      </c>
      <c r="C28152" s="1" t="s">
        <v>154</v>
      </c>
      <c r="D28152" s="1" t="s">
        <v>157</v>
      </c>
      <c r="E28152" s="1" t="s">
        <v>155</v>
      </c>
      <c r="F28152" s="1" t="s">
        <v>97</v>
      </c>
      <c r="G28152" s="1" t="s">
        <v>98</v>
      </c>
      <c r="H28152">
        <v>2022</v>
      </c>
      <c r="I28152">
        <v>16712.439999999999</v>
      </c>
      <c r="J28152">
        <v>16712.439999999999</v>
      </c>
      <c r="K28152">
        <v>0</v>
      </c>
    </row>
    <row r="28153" spans="1:11" x14ac:dyDescent="0.25">
      <c r="A28153" s="1" t="s">
        <v>143</v>
      </c>
      <c r="B28153" s="1" t="s">
        <v>158</v>
      </c>
      <c r="C28153" s="1" t="s">
        <v>145</v>
      </c>
      <c r="D28153" s="1" t="s">
        <v>159</v>
      </c>
      <c r="E28153" s="1" t="s">
        <v>147</v>
      </c>
      <c r="F28153" s="1" t="s">
        <v>269</v>
      </c>
      <c r="G28153" s="1" t="s">
        <v>270</v>
      </c>
      <c r="H28153">
        <v>2022</v>
      </c>
      <c r="J28153">
        <v>-68480.06</v>
      </c>
    </row>
    <row r="28154" spans="1:11" x14ac:dyDescent="0.25">
      <c r="A28154" s="1" t="s">
        <v>143</v>
      </c>
      <c r="B28154" s="1" t="s">
        <v>158</v>
      </c>
      <c r="C28154" s="1" t="s">
        <v>145</v>
      </c>
      <c r="D28154" s="1" t="s">
        <v>159</v>
      </c>
      <c r="E28154" s="1" t="s">
        <v>147</v>
      </c>
      <c r="F28154" s="1" t="s">
        <v>246</v>
      </c>
      <c r="G28154" s="1" t="s">
        <v>247</v>
      </c>
      <c r="H28154">
        <v>2022</v>
      </c>
      <c r="I28154">
        <v>-37097.61</v>
      </c>
    </row>
    <row r="28155" spans="1:11" x14ac:dyDescent="0.25">
      <c r="A28155" s="1" t="s">
        <v>143</v>
      </c>
      <c r="B28155" s="1" t="s">
        <v>158</v>
      </c>
      <c r="C28155" s="1" t="s">
        <v>145</v>
      </c>
      <c r="D28155" s="1" t="s">
        <v>159</v>
      </c>
      <c r="E28155" s="1" t="s">
        <v>147</v>
      </c>
      <c r="F28155" s="1" t="s">
        <v>248</v>
      </c>
      <c r="G28155" s="1" t="s">
        <v>249</v>
      </c>
      <c r="H28155">
        <v>2022</v>
      </c>
      <c r="I28155">
        <v>-31475.77</v>
      </c>
    </row>
    <row r="28156" spans="1:11" x14ac:dyDescent="0.25">
      <c r="A28156" s="1" t="s">
        <v>143</v>
      </c>
      <c r="B28156" s="1" t="s">
        <v>158</v>
      </c>
      <c r="C28156" s="1" t="s">
        <v>136</v>
      </c>
      <c r="D28156" s="1" t="s">
        <v>159</v>
      </c>
      <c r="E28156" s="1" t="s">
        <v>135</v>
      </c>
      <c r="F28156" s="1" t="s">
        <v>95</v>
      </c>
      <c r="G28156" s="1" t="s">
        <v>96</v>
      </c>
      <c r="H28156">
        <v>2022</v>
      </c>
      <c r="I28156">
        <v>68573.38</v>
      </c>
      <c r="J28156">
        <v>68480.06</v>
      </c>
      <c r="K28156">
        <v>93.320000000006985</v>
      </c>
    </row>
    <row r="28157" spans="1:11" x14ac:dyDescent="0.25">
      <c r="A28157" s="1" t="s">
        <v>143</v>
      </c>
      <c r="B28157" s="1" t="s">
        <v>160</v>
      </c>
      <c r="C28157" s="1" t="s">
        <v>145</v>
      </c>
      <c r="D28157" s="1" t="s">
        <v>161</v>
      </c>
      <c r="E28157" s="1" t="s">
        <v>147</v>
      </c>
      <c r="F28157" s="1" t="s">
        <v>26</v>
      </c>
      <c r="G28157" s="1" t="s">
        <v>27</v>
      </c>
      <c r="H28157">
        <v>2022</v>
      </c>
      <c r="I28157">
        <v>-53.81</v>
      </c>
      <c r="J28157">
        <v>-53.8</v>
      </c>
      <c r="K28157">
        <v>-1.0000000000005116E-2</v>
      </c>
    </row>
    <row r="28158" spans="1:11" x14ac:dyDescent="0.25">
      <c r="A28158" s="1" t="s">
        <v>143</v>
      </c>
      <c r="B28158" s="1" t="s">
        <v>160</v>
      </c>
      <c r="C28158" s="1" t="s">
        <v>136</v>
      </c>
      <c r="D28158" s="1" t="s">
        <v>161</v>
      </c>
      <c r="E28158" s="1" t="s">
        <v>135</v>
      </c>
      <c r="F28158" s="1" t="s">
        <v>95</v>
      </c>
      <c r="G28158" s="1" t="s">
        <v>96</v>
      </c>
      <c r="H28158">
        <v>2022</v>
      </c>
      <c r="I28158">
        <v>53.81</v>
      </c>
      <c r="J28158">
        <v>53.8</v>
      </c>
      <c r="K28158">
        <v>1.0000000000005116E-2</v>
      </c>
    </row>
    <row r="28159" spans="1:11" x14ac:dyDescent="0.25">
      <c r="A28159" s="1" t="s">
        <v>143</v>
      </c>
      <c r="B28159" s="1" t="s">
        <v>162</v>
      </c>
      <c r="C28159" s="1" t="s">
        <v>151</v>
      </c>
      <c r="D28159" s="1" t="s">
        <v>163</v>
      </c>
      <c r="E28159" s="1" t="s">
        <v>152</v>
      </c>
      <c r="F28159" s="1" t="s">
        <v>114</v>
      </c>
      <c r="G28159" s="1" t="s">
        <v>115</v>
      </c>
      <c r="H28159">
        <v>2022</v>
      </c>
      <c r="I28159">
        <v>0</v>
      </c>
      <c r="J28159">
        <v>0</v>
      </c>
      <c r="K28159">
        <v>0</v>
      </c>
    </row>
    <row r="28160" spans="1:11" x14ac:dyDescent="0.25">
      <c r="A28160" s="1" t="s">
        <v>143</v>
      </c>
      <c r="B28160" s="1" t="s">
        <v>162</v>
      </c>
      <c r="C28160" s="1" t="s">
        <v>151</v>
      </c>
      <c r="D28160" s="1" t="s">
        <v>163</v>
      </c>
      <c r="E28160" s="1" t="s">
        <v>152</v>
      </c>
      <c r="F28160" s="1" t="s">
        <v>57</v>
      </c>
      <c r="G28160" s="1" t="s">
        <v>58</v>
      </c>
      <c r="H28160">
        <v>2022</v>
      </c>
      <c r="I28160">
        <v>-0.7</v>
      </c>
      <c r="J28160">
        <v>-0.7</v>
      </c>
      <c r="K28160">
        <v>0</v>
      </c>
    </row>
    <row r="28161" spans="1:11" x14ac:dyDescent="0.25">
      <c r="A28161" s="1" t="s">
        <v>143</v>
      </c>
      <c r="B28161" s="1" t="s">
        <v>162</v>
      </c>
      <c r="C28161" s="1" t="s">
        <v>151</v>
      </c>
      <c r="D28161" s="1" t="s">
        <v>163</v>
      </c>
      <c r="E28161" s="1" t="s">
        <v>152</v>
      </c>
      <c r="F28161" s="1" t="s">
        <v>69</v>
      </c>
      <c r="G28161" s="1" t="s">
        <v>70</v>
      </c>
      <c r="H28161">
        <v>2022</v>
      </c>
      <c r="I28161">
        <v>-2299.63</v>
      </c>
      <c r="J28161">
        <v>-2299.5300000000002</v>
      </c>
      <c r="K28161">
        <v>-9.9999999999909051E-2</v>
      </c>
    </row>
    <row r="28162" spans="1:11" x14ac:dyDescent="0.25">
      <c r="A28162" s="1" t="s">
        <v>143</v>
      </c>
      <c r="B28162" s="1" t="s">
        <v>162</v>
      </c>
      <c r="C28162" s="1" t="s">
        <v>151</v>
      </c>
      <c r="D28162" s="1" t="s">
        <v>163</v>
      </c>
      <c r="E28162" s="1" t="s">
        <v>152</v>
      </c>
      <c r="F28162" s="1" t="s">
        <v>71</v>
      </c>
      <c r="G28162" s="1" t="s">
        <v>72</v>
      </c>
      <c r="H28162">
        <v>2022</v>
      </c>
      <c r="I28162">
        <v>-25.49</v>
      </c>
      <c r="J28162">
        <v>-25.49</v>
      </c>
      <c r="K28162">
        <v>0</v>
      </c>
    </row>
    <row r="28163" spans="1:11" x14ac:dyDescent="0.25">
      <c r="A28163" s="1" t="s">
        <v>143</v>
      </c>
      <c r="B28163" s="1" t="s">
        <v>162</v>
      </c>
      <c r="C28163" s="1" t="s">
        <v>151</v>
      </c>
      <c r="D28163" s="1" t="s">
        <v>163</v>
      </c>
      <c r="E28163" s="1" t="s">
        <v>152</v>
      </c>
      <c r="F28163" s="1" t="s">
        <v>18</v>
      </c>
      <c r="G28163" s="1" t="s">
        <v>19</v>
      </c>
      <c r="H28163">
        <v>2022</v>
      </c>
      <c r="I28163">
        <v>-1.55</v>
      </c>
      <c r="J28163">
        <v>-1.55</v>
      </c>
      <c r="K28163">
        <v>0</v>
      </c>
    </row>
    <row r="28164" spans="1:11" x14ac:dyDescent="0.25">
      <c r="A28164" s="1" t="s">
        <v>143</v>
      </c>
      <c r="B28164" s="1" t="s">
        <v>162</v>
      </c>
      <c r="C28164" s="1" t="s">
        <v>151</v>
      </c>
      <c r="D28164" s="1" t="s">
        <v>163</v>
      </c>
      <c r="E28164" s="1" t="s">
        <v>152</v>
      </c>
      <c r="F28164" s="1" t="s">
        <v>73</v>
      </c>
      <c r="G28164" s="1" t="s">
        <v>74</v>
      </c>
      <c r="H28164">
        <v>2022</v>
      </c>
      <c r="I28164">
        <v>0</v>
      </c>
      <c r="J28164">
        <v>0</v>
      </c>
      <c r="K28164">
        <v>0</v>
      </c>
    </row>
    <row r="28165" spans="1:11" x14ac:dyDescent="0.25">
      <c r="A28165" s="1" t="s">
        <v>143</v>
      </c>
      <c r="B28165" s="1" t="s">
        <v>162</v>
      </c>
      <c r="C28165" s="1" t="s">
        <v>151</v>
      </c>
      <c r="D28165" s="1" t="s">
        <v>163</v>
      </c>
      <c r="E28165" s="1" t="s">
        <v>152</v>
      </c>
      <c r="F28165" s="1" t="s">
        <v>20</v>
      </c>
      <c r="G28165" s="1" t="s">
        <v>21</v>
      </c>
      <c r="H28165">
        <v>2022</v>
      </c>
      <c r="I28165">
        <v>-3332.93</v>
      </c>
      <c r="J28165">
        <v>-3369.54</v>
      </c>
      <c r="K28165">
        <v>36.610000000000127</v>
      </c>
    </row>
    <row r="28166" spans="1:11" x14ac:dyDescent="0.25">
      <c r="A28166" s="1" t="s">
        <v>143</v>
      </c>
      <c r="B28166" s="1" t="s">
        <v>162</v>
      </c>
      <c r="C28166" s="1" t="s">
        <v>151</v>
      </c>
      <c r="D28166" s="1" t="s">
        <v>163</v>
      </c>
      <c r="E28166" s="1" t="s">
        <v>152</v>
      </c>
      <c r="F28166" s="1" t="s">
        <v>87</v>
      </c>
      <c r="G28166" s="1" t="s">
        <v>88</v>
      </c>
      <c r="H28166">
        <v>2022</v>
      </c>
      <c r="I28166">
        <v>0</v>
      </c>
      <c r="J28166">
        <v>0</v>
      </c>
      <c r="K28166">
        <v>0</v>
      </c>
    </row>
    <row r="28167" spans="1:11" x14ac:dyDescent="0.25">
      <c r="A28167" s="1" t="s">
        <v>143</v>
      </c>
      <c r="B28167" s="1" t="s">
        <v>162</v>
      </c>
      <c r="C28167" s="1" t="s">
        <v>151</v>
      </c>
      <c r="D28167" s="1" t="s">
        <v>163</v>
      </c>
      <c r="E28167" s="1" t="s">
        <v>152</v>
      </c>
      <c r="F28167" s="1" t="s">
        <v>89</v>
      </c>
      <c r="G28167" s="1" t="s">
        <v>90</v>
      </c>
      <c r="H28167">
        <v>2022</v>
      </c>
      <c r="I28167">
        <v>-45.64</v>
      </c>
      <c r="J28167">
        <v>-45.64</v>
      </c>
      <c r="K28167">
        <v>0</v>
      </c>
    </row>
    <row r="28168" spans="1:11" x14ac:dyDescent="0.25">
      <c r="A28168" s="1" t="s">
        <v>143</v>
      </c>
      <c r="B28168" s="1" t="s">
        <v>162</v>
      </c>
      <c r="C28168" s="1" t="s">
        <v>151</v>
      </c>
      <c r="D28168" s="1" t="s">
        <v>163</v>
      </c>
      <c r="E28168" s="1" t="s">
        <v>152</v>
      </c>
      <c r="F28168" s="1" t="s">
        <v>22</v>
      </c>
      <c r="G28168" s="1" t="s">
        <v>23</v>
      </c>
      <c r="H28168">
        <v>2022</v>
      </c>
      <c r="I28168">
        <v>-265.73</v>
      </c>
      <c r="J28168">
        <v>-186.79</v>
      </c>
      <c r="K28168">
        <v>-78.940000000000026</v>
      </c>
    </row>
    <row r="28169" spans="1:11" x14ac:dyDescent="0.25">
      <c r="A28169" s="1" t="s">
        <v>143</v>
      </c>
      <c r="B28169" s="1" t="s">
        <v>162</v>
      </c>
      <c r="C28169" s="1" t="s">
        <v>151</v>
      </c>
      <c r="D28169" s="1" t="s">
        <v>163</v>
      </c>
      <c r="E28169" s="1" t="s">
        <v>152</v>
      </c>
      <c r="F28169" s="1" t="s">
        <v>24</v>
      </c>
      <c r="G28169" s="1" t="s">
        <v>25</v>
      </c>
      <c r="H28169">
        <v>2022</v>
      </c>
      <c r="I28169">
        <v>-2788.45</v>
      </c>
      <c r="J28169">
        <v>-2788.45</v>
      </c>
      <c r="K28169">
        <v>0</v>
      </c>
    </row>
    <row r="28170" spans="1:11" x14ac:dyDescent="0.25">
      <c r="A28170" s="1" t="s">
        <v>143</v>
      </c>
      <c r="B28170" s="1" t="s">
        <v>162</v>
      </c>
      <c r="C28170" s="1" t="s">
        <v>151</v>
      </c>
      <c r="D28170" s="1" t="s">
        <v>163</v>
      </c>
      <c r="E28170" s="1" t="s">
        <v>152</v>
      </c>
      <c r="F28170" s="1" t="s">
        <v>28</v>
      </c>
      <c r="G28170" s="1" t="s">
        <v>29</v>
      </c>
      <c r="H28170">
        <v>2022</v>
      </c>
      <c r="I28170">
        <v>-82.24</v>
      </c>
      <c r="J28170">
        <v>-82.24</v>
      </c>
      <c r="K28170">
        <v>0</v>
      </c>
    </row>
    <row r="28171" spans="1:11" x14ac:dyDescent="0.25">
      <c r="A28171" s="1" t="s">
        <v>143</v>
      </c>
      <c r="B28171" s="1" t="s">
        <v>162</v>
      </c>
      <c r="C28171" s="1" t="s">
        <v>151</v>
      </c>
      <c r="D28171" s="1" t="s">
        <v>163</v>
      </c>
      <c r="E28171" s="1" t="s">
        <v>152</v>
      </c>
      <c r="F28171" s="1" t="s">
        <v>30</v>
      </c>
      <c r="G28171" s="1" t="s">
        <v>31</v>
      </c>
      <c r="H28171">
        <v>2022</v>
      </c>
      <c r="I28171">
        <v>-6839.1</v>
      </c>
      <c r="J28171">
        <v>-6968.42</v>
      </c>
      <c r="K28171">
        <v>129.31999999999971</v>
      </c>
    </row>
    <row r="28172" spans="1:11" x14ac:dyDescent="0.25">
      <c r="A28172" s="1" t="s">
        <v>143</v>
      </c>
      <c r="B28172" s="1" t="s">
        <v>162</v>
      </c>
      <c r="C28172" s="1" t="s">
        <v>151</v>
      </c>
      <c r="D28172" s="1" t="s">
        <v>163</v>
      </c>
      <c r="E28172" s="1" t="s">
        <v>152</v>
      </c>
      <c r="F28172" s="1" t="s">
        <v>32</v>
      </c>
      <c r="G28172" s="1" t="s">
        <v>33</v>
      </c>
      <c r="H28172">
        <v>2022</v>
      </c>
      <c r="I28172">
        <v>-11901.22</v>
      </c>
      <c r="J28172">
        <v>-11901.22</v>
      </c>
      <c r="K28172">
        <v>0</v>
      </c>
    </row>
    <row r="28173" spans="1:11" x14ac:dyDescent="0.25">
      <c r="A28173" s="1" t="s">
        <v>143</v>
      </c>
      <c r="B28173" s="1" t="s">
        <v>162</v>
      </c>
      <c r="C28173" s="1" t="s">
        <v>151</v>
      </c>
      <c r="D28173" s="1" t="s">
        <v>163</v>
      </c>
      <c r="E28173" s="1" t="s">
        <v>152</v>
      </c>
      <c r="F28173" s="1" t="s">
        <v>36</v>
      </c>
      <c r="G28173" s="1" t="s">
        <v>37</v>
      </c>
      <c r="H28173">
        <v>2022</v>
      </c>
      <c r="I28173">
        <v>-1413.4</v>
      </c>
      <c r="J28173">
        <v>-1413.4</v>
      </c>
      <c r="K28173">
        <v>0</v>
      </c>
    </row>
    <row r="28174" spans="1:11" x14ac:dyDescent="0.25">
      <c r="A28174" s="1" t="s">
        <v>143</v>
      </c>
      <c r="B28174" s="1" t="s">
        <v>162</v>
      </c>
      <c r="C28174" s="1" t="s">
        <v>151</v>
      </c>
      <c r="D28174" s="1" t="s">
        <v>163</v>
      </c>
      <c r="E28174" s="1" t="s">
        <v>152</v>
      </c>
      <c r="F28174" s="1" t="s">
        <v>38</v>
      </c>
      <c r="G28174" s="1" t="s">
        <v>39</v>
      </c>
      <c r="H28174">
        <v>2022</v>
      </c>
      <c r="I28174">
        <v>-802.17</v>
      </c>
      <c r="J28174">
        <v>-802.17</v>
      </c>
      <c r="K28174">
        <v>0</v>
      </c>
    </row>
    <row r="28175" spans="1:11" x14ac:dyDescent="0.25">
      <c r="A28175" s="1" t="s">
        <v>143</v>
      </c>
      <c r="B28175" s="1" t="s">
        <v>162</v>
      </c>
      <c r="C28175" s="1" t="s">
        <v>151</v>
      </c>
      <c r="D28175" s="1" t="s">
        <v>163</v>
      </c>
      <c r="E28175" s="1" t="s">
        <v>152</v>
      </c>
      <c r="F28175" s="1" t="s">
        <v>40</v>
      </c>
      <c r="G28175" s="1" t="s">
        <v>41</v>
      </c>
      <c r="H28175">
        <v>2022</v>
      </c>
      <c r="I28175">
        <v>-60.33</v>
      </c>
      <c r="J28175">
        <v>-60.33</v>
      </c>
      <c r="K28175">
        <v>0</v>
      </c>
    </row>
    <row r="28176" spans="1:11" x14ac:dyDescent="0.25">
      <c r="A28176" s="1" t="s">
        <v>143</v>
      </c>
      <c r="B28176" s="1" t="s">
        <v>162</v>
      </c>
      <c r="C28176" s="1" t="s">
        <v>151</v>
      </c>
      <c r="D28176" s="1" t="s">
        <v>163</v>
      </c>
      <c r="E28176" s="1" t="s">
        <v>152</v>
      </c>
      <c r="F28176" s="1" t="s">
        <v>116</v>
      </c>
      <c r="G28176" s="1" t="s">
        <v>117</v>
      </c>
      <c r="H28176">
        <v>2022</v>
      </c>
      <c r="I28176">
        <v>-1681.65</v>
      </c>
      <c r="J28176">
        <v>-1644.33</v>
      </c>
      <c r="K28176">
        <v>-37.320000000000164</v>
      </c>
    </row>
    <row r="28177" spans="1:11" x14ac:dyDescent="0.25">
      <c r="A28177" s="1" t="s">
        <v>143</v>
      </c>
      <c r="B28177" s="1" t="s">
        <v>162</v>
      </c>
      <c r="C28177" s="1" t="s">
        <v>151</v>
      </c>
      <c r="D28177" s="1" t="s">
        <v>163</v>
      </c>
      <c r="E28177" s="1" t="s">
        <v>152</v>
      </c>
      <c r="F28177" s="1" t="s">
        <v>42</v>
      </c>
      <c r="G28177" s="1" t="s">
        <v>43</v>
      </c>
      <c r="H28177">
        <v>2022</v>
      </c>
      <c r="I28177">
        <v>-192.43</v>
      </c>
      <c r="J28177">
        <v>-228.3</v>
      </c>
      <c r="K28177">
        <v>35.870000000000005</v>
      </c>
    </row>
    <row r="28178" spans="1:11" x14ac:dyDescent="0.25">
      <c r="A28178" s="1" t="s">
        <v>143</v>
      </c>
      <c r="B28178" s="1" t="s">
        <v>162</v>
      </c>
      <c r="C28178" s="1" t="s">
        <v>151</v>
      </c>
      <c r="D28178" s="1" t="s">
        <v>163</v>
      </c>
      <c r="E28178" s="1" t="s">
        <v>152</v>
      </c>
      <c r="F28178" s="1" t="s">
        <v>48</v>
      </c>
      <c r="G28178" s="1" t="s">
        <v>49</v>
      </c>
      <c r="H28178">
        <v>2022</v>
      </c>
      <c r="I28178">
        <v>-88.59</v>
      </c>
      <c r="J28178">
        <v>-88.59</v>
      </c>
      <c r="K28178">
        <v>0</v>
      </c>
    </row>
    <row r="28179" spans="1:11" x14ac:dyDescent="0.25">
      <c r="A28179" s="1" t="s">
        <v>143</v>
      </c>
      <c r="B28179" s="1" t="s">
        <v>162</v>
      </c>
      <c r="C28179" s="1" t="s">
        <v>151</v>
      </c>
      <c r="D28179" s="1" t="s">
        <v>163</v>
      </c>
      <c r="E28179" s="1" t="s">
        <v>152</v>
      </c>
      <c r="F28179" s="1" t="s">
        <v>50</v>
      </c>
      <c r="G28179" s="1" t="s">
        <v>51</v>
      </c>
      <c r="H28179">
        <v>2022</v>
      </c>
      <c r="I28179">
        <v>-1611.83</v>
      </c>
      <c r="J28179">
        <v>-1553.94</v>
      </c>
      <c r="K28179">
        <v>-57.889999999999873</v>
      </c>
    </row>
    <row r="28180" spans="1:11" x14ac:dyDescent="0.25">
      <c r="A28180" s="1" t="s">
        <v>143</v>
      </c>
      <c r="B28180" s="1" t="s">
        <v>162</v>
      </c>
      <c r="C28180" s="1" t="s">
        <v>151</v>
      </c>
      <c r="D28180" s="1" t="s">
        <v>163</v>
      </c>
      <c r="E28180" s="1" t="s">
        <v>152</v>
      </c>
      <c r="F28180" s="1" t="s">
        <v>95</v>
      </c>
      <c r="G28180" s="1" t="s">
        <v>96</v>
      </c>
      <c r="H28180">
        <v>2022</v>
      </c>
      <c r="I28180">
        <v>-4785.01</v>
      </c>
      <c r="J28180">
        <v>-4785.01</v>
      </c>
      <c r="K28180">
        <v>0</v>
      </c>
    </row>
    <row r="28181" spans="1:11" x14ac:dyDescent="0.25">
      <c r="A28181" s="1" t="s">
        <v>143</v>
      </c>
      <c r="B28181" s="1" t="s">
        <v>162</v>
      </c>
      <c r="C28181" s="1" t="s">
        <v>132</v>
      </c>
      <c r="D28181" s="1" t="s">
        <v>163</v>
      </c>
      <c r="E28181" s="1" t="s">
        <v>153</v>
      </c>
      <c r="F28181" s="1" t="s">
        <v>97</v>
      </c>
      <c r="G28181" s="1" t="s">
        <v>98</v>
      </c>
      <c r="H28181">
        <v>2022</v>
      </c>
      <c r="I28181">
        <v>-165.72</v>
      </c>
      <c r="J28181">
        <v>-241.14</v>
      </c>
      <c r="K28181">
        <v>75.419999999999987</v>
      </c>
    </row>
    <row r="28182" spans="1:11" x14ac:dyDescent="0.25">
      <c r="A28182" s="1" t="s">
        <v>143</v>
      </c>
      <c r="B28182" s="1" t="s">
        <v>162</v>
      </c>
      <c r="C28182" s="1" t="s">
        <v>134</v>
      </c>
      <c r="D28182" s="1" t="s">
        <v>163</v>
      </c>
      <c r="E28182" s="1" t="s">
        <v>155</v>
      </c>
      <c r="F28182" s="1" t="s">
        <v>97</v>
      </c>
      <c r="G28182" s="1" t="s">
        <v>98</v>
      </c>
      <c r="H28182">
        <v>2022</v>
      </c>
      <c r="I28182">
        <v>38050.57</v>
      </c>
      <c r="J28182">
        <v>38064.370000000003</v>
      </c>
      <c r="K28182">
        <v>-13.80000000000291</v>
      </c>
    </row>
    <row r="28183" spans="1:11" x14ac:dyDescent="0.25">
      <c r="A28183" s="1" t="s">
        <v>143</v>
      </c>
      <c r="B28183" s="1" t="s">
        <v>164</v>
      </c>
      <c r="C28183" s="1" t="s">
        <v>145</v>
      </c>
      <c r="D28183" s="1" t="s">
        <v>165</v>
      </c>
      <c r="E28183" s="1" t="s">
        <v>147</v>
      </c>
      <c r="F28183" s="1" t="s">
        <v>69</v>
      </c>
      <c r="G28183" s="1" t="s">
        <v>70</v>
      </c>
      <c r="H28183">
        <v>2022</v>
      </c>
      <c r="I28183">
        <v>-0.87</v>
      </c>
    </row>
    <row r="28184" spans="1:11" x14ac:dyDescent="0.25">
      <c r="A28184" s="1" t="s">
        <v>143</v>
      </c>
      <c r="B28184" s="1" t="s">
        <v>164</v>
      </c>
      <c r="C28184" s="1" t="s">
        <v>145</v>
      </c>
      <c r="D28184" s="1" t="s">
        <v>165</v>
      </c>
      <c r="E28184" s="1" t="s">
        <v>147</v>
      </c>
      <c r="F28184" s="1" t="s">
        <v>20</v>
      </c>
      <c r="G28184" s="1" t="s">
        <v>21</v>
      </c>
      <c r="H28184">
        <v>2022</v>
      </c>
      <c r="I28184">
        <v>0</v>
      </c>
      <c r="J28184">
        <v>0</v>
      </c>
      <c r="K28184">
        <v>0</v>
      </c>
    </row>
    <row r="28185" spans="1:11" x14ac:dyDescent="0.25">
      <c r="A28185" s="1" t="s">
        <v>143</v>
      </c>
      <c r="B28185" s="1" t="s">
        <v>164</v>
      </c>
      <c r="C28185" s="1" t="s">
        <v>145</v>
      </c>
      <c r="D28185" s="1" t="s">
        <v>165</v>
      </c>
      <c r="E28185" s="1" t="s">
        <v>147</v>
      </c>
      <c r="F28185" s="1" t="s">
        <v>24</v>
      </c>
      <c r="G28185" s="1" t="s">
        <v>25</v>
      </c>
      <c r="H28185">
        <v>2022</v>
      </c>
      <c r="I28185">
        <v>-8585.73</v>
      </c>
      <c r="J28185">
        <v>-7929.24</v>
      </c>
      <c r="K28185">
        <v>-656.48999999999978</v>
      </c>
    </row>
    <row r="28186" spans="1:11" x14ac:dyDescent="0.25">
      <c r="A28186" s="1" t="s">
        <v>143</v>
      </c>
      <c r="B28186" s="1" t="s">
        <v>164</v>
      </c>
      <c r="C28186" s="1" t="s">
        <v>145</v>
      </c>
      <c r="D28186" s="1" t="s">
        <v>165</v>
      </c>
      <c r="E28186" s="1" t="s">
        <v>147</v>
      </c>
      <c r="F28186" s="1" t="s">
        <v>40</v>
      </c>
      <c r="G28186" s="1" t="s">
        <v>41</v>
      </c>
      <c r="H28186">
        <v>2022</v>
      </c>
      <c r="I28186">
        <v>-21.9</v>
      </c>
      <c r="J28186">
        <v>-21.9</v>
      </c>
      <c r="K28186">
        <v>0</v>
      </c>
    </row>
    <row r="28187" spans="1:11" x14ac:dyDescent="0.25">
      <c r="A28187" s="1" t="s">
        <v>143</v>
      </c>
      <c r="B28187" s="1" t="s">
        <v>164</v>
      </c>
      <c r="C28187" s="1" t="s">
        <v>145</v>
      </c>
      <c r="D28187" s="1" t="s">
        <v>165</v>
      </c>
      <c r="E28187" s="1" t="s">
        <v>147</v>
      </c>
      <c r="F28187" s="1" t="s">
        <v>116</v>
      </c>
      <c r="G28187" s="1" t="s">
        <v>117</v>
      </c>
      <c r="H28187">
        <v>2022</v>
      </c>
      <c r="I28187">
        <v>0</v>
      </c>
      <c r="J28187">
        <v>0</v>
      </c>
      <c r="K28187">
        <v>0</v>
      </c>
    </row>
    <row r="28188" spans="1:11" x14ac:dyDescent="0.25">
      <c r="A28188" s="1" t="s">
        <v>143</v>
      </c>
      <c r="B28188" s="1" t="s">
        <v>164</v>
      </c>
      <c r="C28188" s="1" t="s">
        <v>136</v>
      </c>
      <c r="D28188" s="1" t="s">
        <v>165</v>
      </c>
      <c r="E28188" s="1" t="s">
        <v>135</v>
      </c>
      <c r="F28188" s="1" t="s">
        <v>95</v>
      </c>
      <c r="G28188" s="1" t="s">
        <v>96</v>
      </c>
      <c r="H28188">
        <v>2022</v>
      </c>
      <c r="I28188">
        <v>8591.69</v>
      </c>
      <c r="J28188">
        <v>7935.2</v>
      </c>
      <c r="K28188">
        <v>656.49000000000069</v>
      </c>
    </row>
    <row r="28189" spans="1:11" x14ac:dyDescent="0.25">
      <c r="A28189" s="1" t="s">
        <v>143</v>
      </c>
      <c r="B28189" s="1" t="s">
        <v>166</v>
      </c>
      <c r="C28189" s="1" t="s">
        <v>145</v>
      </c>
      <c r="D28189" s="1" t="s">
        <v>167</v>
      </c>
      <c r="E28189" s="1" t="s">
        <v>147</v>
      </c>
      <c r="F28189" s="1" t="s">
        <v>114</v>
      </c>
      <c r="G28189" s="1" t="s">
        <v>115</v>
      </c>
      <c r="H28189">
        <v>2022</v>
      </c>
      <c r="I28189">
        <v>-1287.6199999999999</v>
      </c>
      <c r="J28189">
        <v>-1510.89</v>
      </c>
      <c r="K28189">
        <v>223.27000000000021</v>
      </c>
    </row>
    <row r="28190" spans="1:11" x14ac:dyDescent="0.25">
      <c r="A28190" s="1" t="s">
        <v>143</v>
      </c>
      <c r="B28190" s="1" t="s">
        <v>166</v>
      </c>
      <c r="C28190" s="1" t="s">
        <v>145</v>
      </c>
      <c r="D28190" s="1" t="s">
        <v>167</v>
      </c>
      <c r="E28190" s="1" t="s">
        <v>147</v>
      </c>
      <c r="F28190" s="1" t="s">
        <v>57</v>
      </c>
      <c r="G28190" s="1" t="s">
        <v>58</v>
      </c>
      <c r="H28190">
        <v>2022</v>
      </c>
      <c r="I28190">
        <v>0</v>
      </c>
      <c r="J28190">
        <v>0</v>
      </c>
      <c r="K28190">
        <v>0</v>
      </c>
    </row>
    <row r="28191" spans="1:11" x14ac:dyDescent="0.25">
      <c r="A28191" s="1" t="s">
        <v>143</v>
      </c>
      <c r="B28191" s="1" t="s">
        <v>166</v>
      </c>
      <c r="C28191" s="1" t="s">
        <v>145</v>
      </c>
      <c r="D28191" s="1" t="s">
        <v>167</v>
      </c>
      <c r="E28191" s="1" t="s">
        <v>147</v>
      </c>
      <c r="F28191" s="1" t="s">
        <v>69</v>
      </c>
      <c r="G28191" s="1" t="s">
        <v>70</v>
      </c>
      <c r="H28191">
        <v>2022</v>
      </c>
      <c r="I28191">
        <v>-70.78</v>
      </c>
      <c r="J28191">
        <v>-96.83</v>
      </c>
      <c r="K28191">
        <v>26.049999999999997</v>
      </c>
    </row>
    <row r="28192" spans="1:11" x14ac:dyDescent="0.25">
      <c r="A28192" s="1" t="s">
        <v>143</v>
      </c>
      <c r="B28192" s="1" t="s">
        <v>166</v>
      </c>
      <c r="C28192" s="1" t="s">
        <v>145</v>
      </c>
      <c r="D28192" s="1" t="s">
        <v>167</v>
      </c>
      <c r="E28192" s="1" t="s">
        <v>147</v>
      </c>
      <c r="F28192" s="1" t="s">
        <v>71</v>
      </c>
      <c r="G28192" s="1" t="s">
        <v>72</v>
      </c>
      <c r="H28192">
        <v>2022</v>
      </c>
      <c r="I28192">
        <v>-149.05000000000001</v>
      </c>
      <c r="J28192">
        <v>-149.05000000000001</v>
      </c>
      <c r="K28192">
        <v>0</v>
      </c>
    </row>
    <row r="28193" spans="1:11" x14ac:dyDescent="0.25">
      <c r="A28193" s="1" t="s">
        <v>143</v>
      </c>
      <c r="B28193" s="1" t="s">
        <v>166</v>
      </c>
      <c r="C28193" s="1" t="s">
        <v>145</v>
      </c>
      <c r="D28193" s="1" t="s">
        <v>167</v>
      </c>
      <c r="E28193" s="1" t="s">
        <v>147</v>
      </c>
      <c r="F28193" s="1" t="s">
        <v>18</v>
      </c>
      <c r="G28193" s="1" t="s">
        <v>19</v>
      </c>
      <c r="H28193">
        <v>2022</v>
      </c>
      <c r="I28193">
        <v>-7.0000000000000007E-2</v>
      </c>
      <c r="J28193">
        <v>-0.11</v>
      </c>
      <c r="K28193">
        <v>3.9999999999999994E-2</v>
      </c>
    </row>
    <row r="28194" spans="1:11" x14ac:dyDescent="0.25">
      <c r="A28194" s="1" t="s">
        <v>143</v>
      </c>
      <c r="B28194" s="1" t="s">
        <v>166</v>
      </c>
      <c r="C28194" s="1" t="s">
        <v>145</v>
      </c>
      <c r="D28194" s="1" t="s">
        <v>167</v>
      </c>
      <c r="E28194" s="1" t="s">
        <v>147</v>
      </c>
      <c r="F28194" s="1" t="s">
        <v>20</v>
      </c>
      <c r="G28194" s="1" t="s">
        <v>21</v>
      </c>
      <c r="H28194">
        <v>2022</v>
      </c>
      <c r="I28194">
        <v>-394.09</v>
      </c>
      <c r="J28194">
        <v>-478.22</v>
      </c>
      <c r="K28194">
        <v>84.130000000000052</v>
      </c>
    </row>
    <row r="28195" spans="1:11" x14ac:dyDescent="0.25">
      <c r="A28195" s="1" t="s">
        <v>143</v>
      </c>
      <c r="B28195" s="1" t="s">
        <v>166</v>
      </c>
      <c r="C28195" s="1" t="s">
        <v>145</v>
      </c>
      <c r="D28195" s="1" t="s">
        <v>167</v>
      </c>
      <c r="E28195" s="1" t="s">
        <v>147</v>
      </c>
      <c r="F28195" s="1" t="s">
        <v>89</v>
      </c>
      <c r="G28195" s="1" t="s">
        <v>90</v>
      </c>
      <c r="H28195">
        <v>2022</v>
      </c>
      <c r="I28195">
        <v>0</v>
      </c>
      <c r="J28195">
        <v>0</v>
      </c>
      <c r="K28195">
        <v>0</v>
      </c>
    </row>
    <row r="28196" spans="1:11" x14ac:dyDescent="0.25">
      <c r="A28196" s="1" t="s">
        <v>143</v>
      </c>
      <c r="B28196" s="1" t="s">
        <v>166</v>
      </c>
      <c r="C28196" s="1" t="s">
        <v>145</v>
      </c>
      <c r="D28196" s="1" t="s">
        <v>167</v>
      </c>
      <c r="E28196" s="1" t="s">
        <v>147</v>
      </c>
      <c r="F28196" s="1" t="s">
        <v>91</v>
      </c>
      <c r="G28196" s="1" t="s">
        <v>92</v>
      </c>
      <c r="H28196">
        <v>2022</v>
      </c>
      <c r="I28196">
        <v>-0.06</v>
      </c>
    </row>
    <row r="28197" spans="1:11" x14ac:dyDescent="0.25">
      <c r="A28197" s="1" t="s">
        <v>143</v>
      </c>
      <c r="B28197" s="1" t="s">
        <v>166</v>
      </c>
      <c r="C28197" s="1" t="s">
        <v>145</v>
      </c>
      <c r="D28197" s="1" t="s">
        <v>167</v>
      </c>
      <c r="E28197" s="1" t="s">
        <v>147</v>
      </c>
      <c r="F28197" s="1" t="s">
        <v>22</v>
      </c>
      <c r="G28197" s="1" t="s">
        <v>23</v>
      </c>
      <c r="H28197">
        <v>2022</v>
      </c>
      <c r="I28197">
        <v>-7957.68</v>
      </c>
      <c r="J28197">
        <v>-7947.32</v>
      </c>
      <c r="K28197">
        <v>-10.360000000000582</v>
      </c>
    </row>
    <row r="28198" spans="1:11" x14ac:dyDescent="0.25">
      <c r="A28198" s="1" t="s">
        <v>143</v>
      </c>
      <c r="B28198" s="1" t="s">
        <v>166</v>
      </c>
      <c r="C28198" s="1" t="s">
        <v>145</v>
      </c>
      <c r="D28198" s="1" t="s">
        <v>167</v>
      </c>
      <c r="E28198" s="1" t="s">
        <v>147</v>
      </c>
      <c r="F28198" s="1" t="s">
        <v>30</v>
      </c>
      <c r="G28198" s="1" t="s">
        <v>31</v>
      </c>
      <c r="H28198">
        <v>2022</v>
      </c>
      <c r="I28198">
        <v>-2.94</v>
      </c>
      <c r="J28198">
        <v>-3.51</v>
      </c>
      <c r="K28198">
        <v>0.56999999999999984</v>
      </c>
    </row>
    <row r="28199" spans="1:11" x14ac:dyDescent="0.25">
      <c r="A28199" s="1" t="s">
        <v>143</v>
      </c>
      <c r="B28199" s="1" t="s">
        <v>166</v>
      </c>
      <c r="C28199" s="1" t="s">
        <v>145</v>
      </c>
      <c r="D28199" s="1" t="s">
        <v>167</v>
      </c>
      <c r="E28199" s="1" t="s">
        <v>147</v>
      </c>
      <c r="F28199" s="1" t="s">
        <v>32</v>
      </c>
      <c r="G28199" s="1" t="s">
        <v>33</v>
      </c>
      <c r="H28199">
        <v>2022</v>
      </c>
      <c r="I28199">
        <v>-72.88</v>
      </c>
      <c r="J28199">
        <v>-72.95</v>
      </c>
      <c r="K28199">
        <v>7.000000000000739E-2</v>
      </c>
    </row>
    <row r="28200" spans="1:11" x14ac:dyDescent="0.25">
      <c r="A28200" s="1" t="s">
        <v>143</v>
      </c>
      <c r="B28200" s="1" t="s">
        <v>166</v>
      </c>
      <c r="C28200" s="1" t="s">
        <v>145</v>
      </c>
      <c r="D28200" s="1" t="s">
        <v>167</v>
      </c>
      <c r="E28200" s="1" t="s">
        <v>147</v>
      </c>
      <c r="F28200" s="1" t="s">
        <v>36</v>
      </c>
      <c r="G28200" s="1" t="s">
        <v>37</v>
      </c>
      <c r="H28200">
        <v>2022</v>
      </c>
      <c r="I28200">
        <v>0</v>
      </c>
      <c r="J28200">
        <v>0</v>
      </c>
      <c r="K28200">
        <v>0</v>
      </c>
    </row>
    <row r="28201" spans="1:11" x14ac:dyDescent="0.25">
      <c r="A28201" s="1" t="s">
        <v>143</v>
      </c>
      <c r="B28201" s="1" t="s">
        <v>166</v>
      </c>
      <c r="C28201" s="1" t="s">
        <v>145</v>
      </c>
      <c r="D28201" s="1" t="s">
        <v>167</v>
      </c>
      <c r="E28201" s="1" t="s">
        <v>147</v>
      </c>
      <c r="F28201" s="1" t="s">
        <v>38</v>
      </c>
      <c r="G28201" s="1" t="s">
        <v>39</v>
      </c>
      <c r="H28201">
        <v>2022</v>
      </c>
      <c r="I28201">
        <v>-1685.36</v>
      </c>
      <c r="J28201">
        <v>-2220.7399999999998</v>
      </c>
      <c r="K28201">
        <v>535.37999999999988</v>
      </c>
    </row>
    <row r="28202" spans="1:11" x14ac:dyDescent="0.25">
      <c r="A28202" s="1" t="s">
        <v>143</v>
      </c>
      <c r="B28202" s="1" t="s">
        <v>166</v>
      </c>
      <c r="C28202" s="1" t="s">
        <v>145</v>
      </c>
      <c r="D28202" s="1" t="s">
        <v>167</v>
      </c>
      <c r="E28202" s="1" t="s">
        <v>147</v>
      </c>
      <c r="F28202" s="1" t="s">
        <v>40</v>
      </c>
      <c r="G28202" s="1" t="s">
        <v>41</v>
      </c>
      <c r="H28202">
        <v>2022</v>
      </c>
      <c r="I28202">
        <v>-1493.24</v>
      </c>
      <c r="J28202">
        <v>-1791.85</v>
      </c>
      <c r="K28202">
        <v>298.6099999999999</v>
      </c>
    </row>
    <row r="28203" spans="1:11" x14ac:dyDescent="0.25">
      <c r="A28203" s="1" t="s">
        <v>143</v>
      </c>
      <c r="B28203" s="1" t="s">
        <v>166</v>
      </c>
      <c r="C28203" s="1" t="s">
        <v>145</v>
      </c>
      <c r="D28203" s="1" t="s">
        <v>167</v>
      </c>
      <c r="E28203" s="1" t="s">
        <v>147</v>
      </c>
      <c r="F28203" s="1" t="s">
        <v>116</v>
      </c>
      <c r="G28203" s="1" t="s">
        <v>117</v>
      </c>
      <c r="H28203">
        <v>2022</v>
      </c>
      <c r="I28203">
        <v>-198.84</v>
      </c>
      <c r="J28203">
        <v>-233.37</v>
      </c>
      <c r="K28203">
        <v>34.53</v>
      </c>
    </row>
    <row r="28204" spans="1:11" x14ac:dyDescent="0.25">
      <c r="A28204" s="1" t="s">
        <v>143</v>
      </c>
      <c r="B28204" s="1" t="s">
        <v>166</v>
      </c>
      <c r="C28204" s="1" t="s">
        <v>145</v>
      </c>
      <c r="D28204" s="1" t="s">
        <v>167</v>
      </c>
      <c r="E28204" s="1" t="s">
        <v>147</v>
      </c>
      <c r="F28204" s="1" t="s">
        <v>42</v>
      </c>
      <c r="G28204" s="1" t="s">
        <v>43</v>
      </c>
      <c r="H28204">
        <v>2022</v>
      </c>
      <c r="I28204">
        <v>-5762.46</v>
      </c>
      <c r="J28204">
        <v>-9713.39</v>
      </c>
      <c r="K28204">
        <v>3950.9299999999994</v>
      </c>
    </row>
    <row r="28205" spans="1:11" x14ac:dyDescent="0.25">
      <c r="A28205" s="1" t="s">
        <v>143</v>
      </c>
      <c r="B28205" s="1" t="s">
        <v>166</v>
      </c>
      <c r="C28205" s="1" t="s">
        <v>145</v>
      </c>
      <c r="D28205" s="1" t="s">
        <v>167</v>
      </c>
      <c r="E28205" s="1" t="s">
        <v>147</v>
      </c>
      <c r="F28205" s="1" t="s">
        <v>48</v>
      </c>
      <c r="G28205" s="1" t="s">
        <v>49</v>
      </c>
      <c r="H28205">
        <v>2022</v>
      </c>
      <c r="I28205">
        <v>0</v>
      </c>
      <c r="J28205">
        <v>0</v>
      </c>
      <c r="K28205">
        <v>0</v>
      </c>
    </row>
    <row r="28206" spans="1:11" x14ac:dyDescent="0.25">
      <c r="A28206" s="1" t="s">
        <v>143</v>
      </c>
      <c r="B28206" s="1" t="s">
        <v>166</v>
      </c>
      <c r="C28206" s="1" t="s">
        <v>151</v>
      </c>
      <c r="D28206" s="1" t="s">
        <v>167</v>
      </c>
      <c r="E28206" s="1" t="s">
        <v>152</v>
      </c>
      <c r="F28206" s="1" t="s">
        <v>114</v>
      </c>
      <c r="G28206" s="1" t="s">
        <v>115</v>
      </c>
      <c r="H28206">
        <v>2022</v>
      </c>
      <c r="I28206">
        <v>-201.4</v>
      </c>
      <c r="J28206">
        <v>-125.88</v>
      </c>
      <c r="K28206">
        <v>-75.52000000000001</v>
      </c>
    </row>
    <row r="28207" spans="1:11" x14ac:dyDescent="0.25">
      <c r="A28207" s="1" t="s">
        <v>143</v>
      </c>
      <c r="B28207" s="1" t="s">
        <v>166</v>
      </c>
      <c r="C28207" s="1" t="s">
        <v>151</v>
      </c>
      <c r="D28207" s="1" t="s">
        <v>167</v>
      </c>
      <c r="E28207" s="1" t="s">
        <v>152</v>
      </c>
      <c r="F28207" s="1" t="s">
        <v>57</v>
      </c>
      <c r="G28207" s="1" t="s">
        <v>58</v>
      </c>
      <c r="H28207">
        <v>2022</v>
      </c>
      <c r="I28207">
        <v>0</v>
      </c>
      <c r="J28207">
        <v>0</v>
      </c>
      <c r="K28207">
        <v>0</v>
      </c>
    </row>
    <row r="28208" spans="1:11" x14ac:dyDescent="0.25">
      <c r="A28208" s="1" t="s">
        <v>143</v>
      </c>
      <c r="B28208" s="1" t="s">
        <v>166</v>
      </c>
      <c r="C28208" s="1" t="s">
        <v>151</v>
      </c>
      <c r="D28208" s="1" t="s">
        <v>167</v>
      </c>
      <c r="E28208" s="1" t="s">
        <v>152</v>
      </c>
      <c r="F28208" s="1" t="s">
        <v>69</v>
      </c>
      <c r="G28208" s="1" t="s">
        <v>70</v>
      </c>
      <c r="H28208">
        <v>2022</v>
      </c>
      <c r="I28208">
        <v>-58.18</v>
      </c>
      <c r="J28208">
        <v>-41.36</v>
      </c>
      <c r="K28208">
        <v>-16.82</v>
      </c>
    </row>
    <row r="28209" spans="1:11" x14ac:dyDescent="0.25">
      <c r="A28209" s="1" t="s">
        <v>143</v>
      </c>
      <c r="B28209" s="1" t="s">
        <v>166</v>
      </c>
      <c r="C28209" s="1" t="s">
        <v>151</v>
      </c>
      <c r="D28209" s="1" t="s">
        <v>167</v>
      </c>
      <c r="E28209" s="1" t="s">
        <v>152</v>
      </c>
      <c r="F28209" s="1" t="s">
        <v>71</v>
      </c>
      <c r="G28209" s="1" t="s">
        <v>72</v>
      </c>
      <c r="H28209">
        <v>2022</v>
      </c>
      <c r="I28209">
        <v>-41.17</v>
      </c>
      <c r="J28209">
        <v>-41.17</v>
      </c>
      <c r="K28209">
        <v>0</v>
      </c>
    </row>
    <row r="28210" spans="1:11" x14ac:dyDescent="0.25">
      <c r="A28210" s="1" t="s">
        <v>143</v>
      </c>
      <c r="B28210" s="1" t="s">
        <v>166</v>
      </c>
      <c r="C28210" s="1" t="s">
        <v>151</v>
      </c>
      <c r="D28210" s="1" t="s">
        <v>167</v>
      </c>
      <c r="E28210" s="1" t="s">
        <v>152</v>
      </c>
      <c r="F28210" s="1" t="s">
        <v>18</v>
      </c>
      <c r="G28210" s="1" t="s">
        <v>19</v>
      </c>
      <c r="H28210">
        <v>2022</v>
      </c>
      <c r="I28210">
        <v>-0.12</v>
      </c>
      <c r="J28210">
        <v>-0.08</v>
      </c>
      <c r="K28210">
        <v>-3.9999999999999994E-2</v>
      </c>
    </row>
    <row r="28211" spans="1:11" x14ac:dyDescent="0.25">
      <c r="A28211" s="1" t="s">
        <v>143</v>
      </c>
      <c r="B28211" s="1" t="s">
        <v>166</v>
      </c>
      <c r="C28211" s="1" t="s">
        <v>151</v>
      </c>
      <c r="D28211" s="1" t="s">
        <v>167</v>
      </c>
      <c r="E28211" s="1" t="s">
        <v>152</v>
      </c>
      <c r="F28211" s="1" t="s">
        <v>20</v>
      </c>
      <c r="G28211" s="1" t="s">
        <v>21</v>
      </c>
      <c r="H28211">
        <v>2022</v>
      </c>
      <c r="I28211">
        <v>-20.25</v>
      </c>
      <c r="J28211">
        <v>-13.3</v>
      </c>
      <c r="K28211">
        <v>-6.9499999999999993</v>
      </c>
    </row>
    <row r="28212" spans="1:11" x14ac:dyDescent="0.25">
      <c r="A28212" s="1" t="s">
        <v>143</v>
      </c>
      <c r="B28212" s="1" t="s">
        <v>166</v>
      </c>
      <c r="C28212" s="1" t="s">
        <v>151</v>
      </c>
      <c r="D28212" s="1" t="s">
        <v>167</v>
      </c>
      <c r="E28212" s="1" t="s">
        <v>152</v>
      </c>
      <c r="F28212" s="1" t="s">
        <v>89</v>
      </c>
      <c r="G28212" s="1" t="s">
        <v>90</v>
      </c>
      <c r="H28212">
        <v>2022</v>
      </c>
      <c r="I28212">
        <v>0</v>
      </c>
      <c r="J28212">
        <v>0</v>
      </c>
      <c r="K28212">
        <v>0</v>
      </c>
    </row>
    <row r="28213" spans="1:11" x14ac:dyDescent="0.25">
      <c r="A28213" s="1" t="s">
        <v>143</v>
      </c>
      <c r="B28213" s="1" t="s">
        <v>166</v>
      </c>
      <c r="C28213" s="1" t="s">
        <v>151</v>
      </c>
      <c r="D28213" s="1" t="s">
        <v>167</v>
      </c>
      <c r="E28213" s="1" t="s">
        <v>152</v>
      </c>
      <c r="F28213" s="1" t="s">
        <v>91</v>
      </c>
      <c r="G28213" s="1" t="s">
        <v>92</v>
      </c>
      <c r="H28213">
        <v>2022</v>
      </c>
      <c r="I28213">
        <v>-0.06</v>
      </c>
    </row>
    <row r="28214" spans="1:11" x14ac:dyDescent="0.25">
      <c r="A28214" s="1" t="s">
        <v>143</v>
      </c>
      <c r="B28214" s="1" t="s">
        <v>166</v>
      </c>
      <c r="C28214" s="1" t="s">
        <v>151</v>
      </c>
      <c r="D28214" s="1" t="s">
        <v>167</v>
      </c>
      <c r="E28214" s="1" t="s">
        <v>152</v>
      </c>
      <c r="F28214" s="1" t="s">
        <v>22</v>
      </c>
      <c r="G28214" s="1" t="s">
        <v>23</v>
      </c>
      <c r="H28214">
        <v>2022</v>
      </c>
      <c r="I28214">
        <v>-10377.86</v>
      </c>
      <c r="J28214">
        <v>-5210.78</v>
      </c>
      <c r="K28214">
        <v>-5167.0800000000008</v>
      </c>
    </row>
    <row r="28215" spans="1:11" x14ac:dyDescent="0.25">
      <c r="A28215" s="1" t="s">
        <v>143</v>
      </c>
      <c r="B28215" s="1" t="s">
        <v>166</v>
      </c>
      <c r="C28215" s="1" t="s">
        <v>151</v>
      </c>
      <c r="D28215" s="1" t="s">
        <v>167</v>
      </c>
      <c r="E28215" s="1" t="s">
        <v>152</v>
      </c>
      <c r="F28215" s="1" t="s">
        <v>30</v>
      </c>
      <c r="G28215" s="1" t="s">
        <v>31</v>
      </c>
      <c r="H28215">
        <v>2022</v>
      </c>
      <c r="I28215">
        <v>-4.0599999999999996</v>
      </c>
      <c r="J28215">
        <v>-3.5</v>
      </c>
      <c r="K28215">
        <v>-0.55999999999999961</v>
      </c>
    </row>
    <row r="28216" spans="1:11" x14ac:dyDescent="0.25">
      <c r="A28216" s="1" t="s">
        <v>143</v>
      </c>
      <c r="B28216" s="1" t="s">
        <v>166</v>
      </c>
      <c r="C28216" s="1" t="s">
        <v>151</v>
      </c>
      <c r="D28216" s="1" t="s">
        <v>167</v>
      </c>
      <c r="E28216" s="1" t="s">
        <v>152</v>
      </c>
      <c r="F28216" s="1" t="s">
        <v>32</v>
      </c>
      <c r="G28216" s="1" t="s">
        <v>33</v>
      </c>
      <c r="H28216">
        <v>2022</v>
      </c>
      <c r="I28216">
        <v>-125.36</v>
      </c>
      <c r="J28216">
        <v>-125.3</v>
      </c>
      <c r="K28216">
        <v>-6.0000000000002274E-2</v>
      </c>
    </row>
    <row r="28217" spans="1:11" x14ac:dyDescent="0.25">
      <c r="A28217" s="1" t="s">
        <v>143</v>
      </c>
      <c r="B28217" s="1" t="s">
        <v>166</v>
      </c>
      <c r="C28217" s="1" t="s">
        <v>151</v>
      </c>
      <c r="D28217" s="1" t="s">
        <v>167</v>
      </c>
      <c r="E28217" s="1" t="s">
        <v>152</v>
      </c>
      <c r="F28217" s="1" t="s">
        <v>36</v>
      </c>
      <c r="G28217" s="1" t="s">
        <v>37</v>
      </c>
      <c r="H28217">
        <v>2022</v>
      </c>
      <c r="I28217">
        <v>0</v>
      </c>
    </row>
    <row r="28218" spans="1:11" x14ac:dyDescent="0.25">
      <c r="A28218" s="1" t="s">
        <v>143</v>
      </c>
      <c r="B28218" s="1" t="s">
        <v>166</v>
      </c>
      <c r="C28218" s="1" t="s">
        <v>151</v>
      </c>
      <c r="D28218" s="1" t="s">
        <v>167</v>
      </c>
      <c r="E28218" s="1" t="s">
        <v>152</v>
      </c>
      <c r="F28218" s="1" t="s">
        <v>38</v>
      </c>
      <c r="G28218" s="1" t="s">
        <v>39</v>
      </c>
      <c r="H28218">
        <v>2022</v>
      </c>
      <c r="I28218">
        <v>-1680.74</v>
      </c>
      <c r="J28218">
        <v>-1145.8</v>
      </c>
      <c r="K28218">
        <v>-534.94000000000005</v>
      </c>
    </row>
    <row r="28219" spans="1:11" x14ac:dyDescent="0.25">
      <c r="A28219" s="1" t="s">
        <v>143</v>
      </c>
      <c r="B28219" s="1" t="s">
        <v>166</v>
      </c>
      <c r="C28219" s="1" t="s">
        <v>151</v>
      </c>
      <c r="D28219" s="1" t="s">
        <v>167</v>
      </c>
      <c r="E28219" s="1" t="s">
        <v>152</v>
      </c>
      <c r="F28219" s="1" t="s">
        <v>40</v>
      </c>
      <c r="G28219" s="1" t="s">
        <v>41</v>
      </c>
      <c r="H28219">
        <v>2022</v>
      </c>
      <c r="I28219">
        <v>-202.2</v>
      </c>
      <c r="J28219">
        <v>-126.37</v>
      </c>
      <c r="K28219">
        <v>-75.829999999999984</v>
      </c>
    </row>
    <row r="28220" spans="1:11" x14ac:dyDescent="0.25">
      <c r="A28220" s="1" t="s">
        <v>143</v>
      </c>
      <c r="B28220" s="1" t="s">
        <v>166</v>
      </c>
      <c r="C28220" s="1" t="s">
        <v>151</v>
      </c>
      <c r="D28220" s="1" t="s">
        <v>167</v>
      </c>
      <c r="E28220" s="1" t="s">
        <v>152</v>
      </c>
      <c r="F28220" s="1" t="s">
        <v>116</v>
      </c>
      <c r="G28220" s="1" t="s">
        <v>117</v>
      </c>
      <c r="H28220">
        <v>2022</v>
      </c>
      <c r="I28220">
        <v>-10.220000000000001</v>
      </c>
      <c r="J28220">
        <v>-6.49</v>
      </c>
      <c r="K28220">
        <v>-3.7300000000000004</v>
      </c>
    </row>
    <row r="28221" spans="1:11" x14ac:dyDescent="0.25">
      <c r="A28221" s="1" t="s">
        <v>143</v>
      </c>
      <c r="B28221" s="1" t="s">
        <v>166</v>
      </c>
      <c r="C28221" s="1" t="s">
        <v>151</v>
      </c>
      <c r="D28221" s="1" t="s">
        <v>167</v>
      </c>
      <c r="E28221" s="1" t="s">
        <v>152</v>
      </c>
      <c r="F28221" s="1" t="s">
        <v>42</v>
      </c>
      <c r="G28221" s="1" t="s">
        <v>43</v>
      </c>
      <c r="H28221">
        <v>2022</v>
      </c>
      <c r="I28221">
        <v>-7515</v>
      </c>
      <c r="J28221">
        <v>-6368.73</v>
      </c>
      <c r="K28221">
        <v>-1146.2700000000004</v>
      </c>
    </row>
    <row r="28222" spans="1:11" x14ac:dyDescent="0.25">
      <c r="A28222" s="1" t="s">
        <v>143</v>
      </c>
      <c r="B28222" s="1" t="s">
        <v>166</v>
      </c>
      <c r="C28222" s="1" t="s">
        <v>154</v>
      </c>
      <c r="D28222" s="1" t="s">
        <v>167</v>
      </c>
      <c r="E28222" s="1" t="s">
        <v>135</v>
      </c>
      <c r="F28222" s="1" t="s">
        <v>95</v>
      </c>
      <c r="G28222" s="1" t="s">
        <v>96</v>
      </c>
      <c r="H28222">
        <v>2022</v>
      </c>
      <c r="I28222">
        <v>8153.5</v>
      </c>
      <c r="J28222">
        <v>8153.5</v>
      </c>
      <c r="K28222">
        <v>0</v>
      </c>
    </row>
    <row r="28223" spans="1:11" x14ac:dyDescent="0.25">
      <c r="A28223" s="1" t="s">
        <v>143</v>
      </c>
      <c r="B28223" s="1" t="s">
        <v>166</v>
      </c>
      <c r="C28223" s="1" t="s">
        <v>154</v>
      </c>
      <c r="D28223" s="1" t="s">
        <v>167</v>
      </c>
      <c r="E28223" s="1" t="s">
        <v>155</v>
      </c>
      <c r="F28223" s="1" t="s">
        <v>97</v>
      </c>
      <c r="G28223" s="1" t="s">
        <v>98</v>
      </c>
      <c r="H28223">
        <v>2022</v>
      </c>
      <c r="I28223">
        <v>24887.11</v>
      </c>
      <c r="J28223">
        <v>24887.11</v>
      </c>
      <c r="K28223">
        <v>0</v>
      </c>
    </row>
    <row r="28224" spans="1:11" x14ac:dyDescent="0.25">
      <c r="A28224" s="1" t="s">
        <v>143</v>
      </c>
      <c r="B28224" s="1" t="s">
        <v>168</v>
      </c>
      <c r="C28224" s="1" t="s">
        <v>151</v>
      </c>
      <c r="D28224" s="1" t="s">
        <v>169</v>
      </c>
      <c r="E28224" s="1" t="s">
        <v>152</v>
      </c>
      <c r="F28224" s="1" t="s">
        <v>69</v>
      </c>
      <c r="G28224" s="1" t="s">
        <v>70</v>
      </c>
      <c r="H28224">
        <v>2022</v>
      </c>
      <c r="I28224">
        <v>-2.15</v>
      </c>
      <c r="J28224">
        <v>-2.15</v>
      </c>
      <c r="K28224">
        <v>0</v>
      </c>
    </row>
    <row r="28225" spans="1:11" x14ac:dyDescent="0.25">
      <c r="A28225" s="1" t="s">
        <v>143</v>
      </c>
      <c r="B28225" s="1" t="s">
        <v>168</v>
      </c>
      <c r="C28225" s="1" t="s">
        <v>151</v>
      </c>
      <c r="D28225" s="1" t="s">
        <v>169</v>
      </c>
      <c r="E28225" s="1" t="s">
        <v>152</v>
      </c>
      <c r="F28225" s="1" t="s">
        <v>71</v>
      </c>
      <c r="G28225" s="1" t="s">
        <v>72</v>
      </c>
      <c r="H28225">
        <v>2022</v>
      </c>
      <c r="I28225">
        <v>-6.99</v>
      </c>
      <c r="J28225">
        <v>-6.99</v>
      </c>
      <c r="K28225">
        <v>0</v>
      </c>
    </row>
    <row r="28226" spans="1:11" x14ac:dyDescent="0.25">
      <c r="A28226" s="1" t="s">
        <v>143</v>
      </c>
      <c r="B28226" s="1" t="s">
        <v>168</v>
      </c>
      <c r="C28226" s="1" t="s">
        <v>151</v>
      </c>
      <c r="D28226" s="1" t="s">
        <v>169</v>
      </c>
      <c r="E28226" s="1" t="s">
        <v>152</v>
      </c>
      <c r="F28226" s="1" t="s">
        <v>18</v>
      </c>
      <c r="G28226" s="1" t="s">
        <v>19</v>
      </c>
      <c r="H28226">
        <v>2022</v>
      </c>
      <c r="I28226">
        <v>-0.05</v>
      </c>
      <c r="J28226">
        <v>-0.05</v>
      </c>
      <c r="K28226">
        <v>0</v>
      </c>
    </row>
    <row r="28227" spans="1:11" x14ac:dyDescent="0.25">
      <c r="A28227" s="1" t="s">
        <v>143</v>
      </c>
      <c r="B28227" s="1" t="s">
        <v>168</v>
      </c>
      <c r="C28227" s="1" t="s">
        <v>151</v>
      </c>
      <c r="D28227" s="1" t="s">
        <v>169</v>
      </c>
      <c r="E28227" s="1" t="s">
        <v>152</v>
      </c>
      <c r="F28227" s="1" t="s">
        <v>20</v>
      </c>
      <c r="G28227" s="1" t="s">
        <v>21</v>
      </c>
      <c r="H28227">
        <v>2022</v>
      </c>
      <c r="I28227">
        <v>-52.52</v>
      </c>
      <c r="J28227">
        <v>-53.1</v>
      </c>
      <c r="K28227">
        <v>0.57999999999999829</v>
      </c>
    </row>
    <row r="28228" spans="1:11" x14ac:dyDescent="0.25">
      <c r="A28228" s="1" t="s">
        <v>143</v>
      </c>
      <c r="B28228" s="1" t="s">
        <v>168</v>
      </c>
      <c r="C28228" s="1" t="s">
        <v>151</v>
      </c>
      <c r="D28228" s="1" t="s">
        <v>169</v>
      </c>
      <c r="E28228" s="1" t="s">
        <v>152</v>
      </c>
      <c r="F28228" s="1" t="s">
        <v>22</v>
      </c>
      <c r="G28228" s="1" t="s">
        <v>23</v>
      </c>
      <c r="H28228">
        <v>2022</v>
      </c>
      <c r="I28228">
        <v>-1015.38</v>
      </c>
      <c r="J28228">
        <v>-716.07</v>
      </c>
      <c r="K28228">
        <v>-299.30999999999995</v>
      </c>
    </row>
    <row r="28229" spans="1:11" x14ac:dyDescent="0.25">
      <c r="A28229" s="1" t="s">
        <v>143</v>
      </c>
      <c r="B28229" s="1" t="s">
        <v>168</v>
      </c>
      <c r="C28229" s="1" t="s">
        <v>151</v>
      </c>
      <c r="D28229" s="1" t="s">
        <v>169</v>
      </c>
      <c r="E28229" s="1" t="s">
        <v>152</v>
      </c>
      <c r="F28229" s="1" t="s">
        <v>30</v>
      </c>
      <c r="G28229" s="1" t="s">
        <v>31</v>
      </c>
      <c r="H28229">
        <v>2022</v>
      </c>
      <c r="I28229">
        <v>-55.07</v>
      </c>
      <c r="J28229">
        <v>0</v>
      </c>
      <c r="K28229">
        <v>-55.07</v>
      </c>
    </row>
    <row r="28230" spans="1:11" x14ac:dyDescent="0.25">
      <c r="A28230" s="1" t="s">
        <v>143</v>
      </c>
      <c r="B28230" s="1" t="s">
        <v>168</v>
      </c>
      <c r="C28230" s="1" t="s">
        <v>151</v>
      </c>
      <c r="D28230" s="1" t="s">
        <v>169</v>
      </c>
      <c r="E28230" s="1" t="s">
        <v>152</v>
      </c>
      <c r="F28230" s="1" t="s">
        <v>32</v>
      </c>
      <c r="G28230" s="1" t="s">
        <v>33</v>
      </c>
      <c r="H28230">
        <v>2022</v>
      </c>
      <c r="I28230">
        <v>-98.35</v>
      </c>
      <c r="J28230">
        <v>-98.35</v>
      </c>
      <c r="K28230">
        <v>0</v>
      </c>
    </row>
    <row r="28231" spans="1:11" x14ac:dyDescent="0.25">
      <c r="A28231" s="1" t="s">
        <v>143</v>
      </c>
      <c r="B28231" s="1" t="s">
        <v>168</v>
      </c>
      <c r="C28231" s="1" t="s">
        <v>151</v>
      </c>
      <c r="D28231" s="1" t="s">
        <v>169</v>
      </c>
      <c r="E28231" s="1" t="s">
        <v>152</v>
      </c>
      <c r="F28231" s="1" t="s">
        <v>36</v>
      </c>
      <c r="G28231" s="1" t="s">
        <v>37</v>
      </c>
      <c r="H28231">
        <v>2022</v>
      </c>
      <c r="I28231">
        <v>0</v>
      </c>
      <c r="J28231">
        <v>0</v>
      </c>
      <c r="K28231">
        <v>0</v>
      </c>
    </row>
    <row r="28232" spans="1:11" x14ac:dyDescent="0.25">
      <c r="A28232" s="1" t="s">
        <v>143</v>
      </c>
      <c r="B28232" s="1" t="s">
        <v>168</v>
      </c>
      <c r="C28232" s="1" t="s">
        <v>151</v>
      </c>
      <c r="D28232" s="1" t="s">
        <v>169</v>
      </c>
      <c r="E28232" s="1" t="s">
        <v>152</v>
      </c>
      <c r="F28232" s="1" t="s">
        <v>38</v>
      </c>
      <c r="G28232" s="1" t="s">
        <v>39</v>
      </c>
      <c r="H28232">
        <v>2022</v>
      </c>
      <c r="I28232">
        <v>-337.96</v>
      </c>
      <c r="J28232">
        <v>-337.96</v>
      </c>
      <c r="K28232">
        <v>0</v>
      </c>
    </row>
    <row r="28233" spans="1:11" x14ac:dyDescent="0.25">
      <c r="A28233" s="1" t="s">
        <v>143</v>
      </c>
      <c r="B28233" s="1" t="s">
        <v>168</v>
      </c>
      <c r="C28233" s="1" t="s">
        <v>151</v>
      </c>
      <c r="D28233" s="1" t="s">
        <v>169</v>
      </c>
      <c r="E28233" s="1" t="s">
        <v>152</v>
      </c>
      <c r="F28233" s="1" t="s">
        <v>40</v>
      </c>
      <c r="G28233" s="1" t="s">
        <v>41</v>
      </c>
      <c r="H28233">
        <v>2022</v>
      </c>
      <c r="I28233">
        <v>-32.729999999999997</v>
      </c>
      <c r="J28233">
        <v>-32.729999999999997</v>
      </c>
      <c r="K28233">
        <v>0</v>
      </c>
    </row>
    <row r="28234" spans="1:11" x14ac:dyDescent="0.25">
      <c r="A28234" s="1" t="s">
        <v>143</v>
      </c>
      <c r="B28234" s="1" t="s">
        <v>168</v>
      </c>
      <c r="C28234" s="1" t="s">
        <v>151</v>
      </c>
      <c r="D28234" s="1" t="s">
        <v>169</v>
      </c>
      <c r="E28234" s="1" t="s">
        <v>152</v>
      </c>
      <c r="F28234" s="1" t="s">
        <v>116</v>
      </c>
      <c r="G28234" s="1" t="s">
        <v>117</v>
      </c>
      <c r="H28234">
        <v>2022</v>
      </c>
      <c r="I28234">
        <v>-26.5</v>
      </c>
      <c r="J28234">
        <v>-25.91</v>
      </c>
      <c r="K28234">
        <v>-0.58999999999999986</v>
      </c>
    </row>
    <row r="28235" spans="1:11" x14ac:dyDescent="0.25">
      <c r="A28235" s="1" t="s">
        <v>143</v>
      </c>
      <c r="B28235" s="1" t="s">
        <v>168</v>
      </c>
      <c r="C28235" s="1" t="s">
        <v>151</v>
      </c>
      <c r="D28235" s="1" t="s">
        <v>169</v>
      </c>
      <c r="E28235" s="1" t="s">
        <v>152</v>
      </c>
      <c r="F28235" s="1" t="s">
        <v>42</v>
      </c>
      <c r="G28235" s="1" t="s">
        <v>43</v>
      </c>
      <c r="H28235">
        <v>2022</v>
      </c>
      <c r="I28235">
        <v>-735.27</v>
      </c>
      <c r="J28235">
        <v>-875.19</v>
      </c>
      <c r="K28235">
        <v>139.92000000000007</v>
      </c>
    </row>
    <row r="28236" spans="1:11" x14ac:dyDescent="0.25">
      <c r="A28236" s="1" t="s">
        <v>143</v>
      </c>
      <c r="B28236" s="1" t="s">
        <v>168</v>
      </c>
      <c r="C28236" s="1" t="s">
        <v>151</v>
      </c>
      <c r="D28236" s="1" t="s">
        <v>169</v>
      </c>
      <c r="E28236" s="1" t="s">
        <v>152</v>
      </c>
      <c r="F28236" s="1" t="s">
        <v>95</v>
      </c>
      <c r="G28236" s="1" t="s">
        <v>96</v>
      </c>
      <c r="H28236">
        <v>2022</v>
      </c>
      <c r="I28236">
        <v>-84.75</v>
      </c>
      <c r="J28236">
        <v>-84.75</v>
      </c>
      <c r="K28236">
        <v>0</v>
      </c>
    </row>
    <row r="28237" spans="1:11" x14ac:dyDescent="0.25">
      <c r="A28237" s="1" t="s">
        <v>143</v>
      </c>
      <c r="B28237" s="1" t="s">
        <v>168</v>
      </c>
      <c r="C28237" s="1" t="s">
        <v>134</v>
      </c>
      <c r="D28237" s="1" t="s">
        <v>169</v>
      </c>
      <c r="E28237" s="1" t="s">
        <v>155</v>
      </c>
      <c r="F28237" s="1" t="s">
        <v>97</v>
      </c>
      <c r="G28237" s="1" t="s">
        <v>98</v>
      </c>
      <c r="H28237">
        <v>2022</v>
      </c>
      <c r="I28237">
        <v>6456.32</v>
      </c>
      <c r="J28237">
        <v>6402.43</v>
      </c>
      <c r="K28237">
        <v>53.889999999999418</v>
      </c>
    </row>
    <row r="28238" spans="1:11" x14ac:dyDescent="0.25">
      <c r="A28238" s="1" t="s">
        <v>143</v>
      </c>
      <c r="B28238" s="1" t="s">
        <v>170</v>
      </c>
      <c r="C28238" s="1" t="s">
        <v>171</v>
      </c>
      <c r="D28238" s="1" t="s">
        <v>172</v>
      </c>
      <c r="E28238" s="1" t="s">
        <v>173</v>
      </c>
      <c r="F28238" s="1" t="s">
        <v>114</v>
      </c>
      <c r="G28238" s="1" t="s">
        <v>115</v>
      </c>
      <c r="H28238">
        <v>2022</v>
      </c>
      <c r="I28238">
        <v>0</v>
      </c>
      <c r="J28238">
        <v>0</v>
      </c>
      <c r="K28238">
        <v>0</v>
      </c>
    </row>
    <row r="28239" spans="1:11" x14ac:dyDescent="0.25">
      <c r="A28239" s="1" t="s">
        <v>143</v>
      </c>
      <c r="B28239" s="1" t="s">
        <v>170</v>
      </c>
      <c r="C28239" s="1" t="s">
        <v>171</v>
      </c>
      <c r="D28239" s="1" t="s">
        <v>172</v>
      </c>
      <c r="E28239" s="1" t="s">
        <v>173</v>
      </c>
      <c r="F28239" s="1" t="s">
        <v>57</v>
      </c>
      <c r="G28239" s="1" t="s">
        <v>58</v>
      </c>
      <c r="H28239">
        <v>2022</v>
      </c>
      <c r="I28239">
        <v>0</v>
      </c>
      <c r="J28239">
        <v>0</v>
      </c>
      <c r="K28239">
        <v>0</v>
      </c>
    </row>
    <row r="28240" spans="1:11" x14ac:dyDescent="0.25">
      <c r="A28240" s="1" t="s">
        <v>143</v>
      </c>
      <c r="B28240" s="1" t="s">
        <v>170</v>
      </c>
      <c r="C28240" s="1" t="s">
        <v>171</v>
      </c>
      <c r="D28240" s="1" t="s">
        <v>172</v>
      </c>
      <c r="E28240" s="1" t="s">
        <v>173</v>
      </c>
      <c r="F28240" s="1" t="s">
        <v>69</v>
      </c>
      <c r="G28240" s="1" t="s">
        <v>70</v>
      </c>
      <c r="H28240">
        <v>2022</v>
      </c>
      <c r="I28240">
        <v>0</v>
      </c>
      <c r="J28240">
        <v>0</v>
      </c>
      <c r="K28240">
        <v>0</v>
      </c>
    </row>
    <row r="28241" spans="1:11" x14ac:dyDescent="0.25">
      <c r="A28241" s="1" t="s">
        <v>143</v>
      </c>
      <c r="B28241" s="1" t="s">
        <v>170</v>
      </c>
      <c r="C28241" s="1" t="s">
        <v>171</v>
      </c>
      <c r="D28241" s="1" t="s">
        <v>172</v>
      </c>
      <c r="E28241" s="1" t="s">
        <v>173</v>
      </c>
      <c r="F28241" s="1" t="s">
        <v>81</v>
      </c>
      <c r="G28241" s="1" t="s">
        <v>82</v>
      </c>
      <c r="H28241">
        <v>2022</v>
      </c>
      <c r="I28241">
        <v>0</v>
      </c>
      <c r="J28241">
        <v>0</v>
      </c>
      <c r="K28241">
        <v>0</v>
      </c>
    </row>
    <row r="28242" spans="1:11" x14ac:dyDescent="0.25">
      <c r="A28242" s="1" t="s">
        <v>143</v>
      </c>
      <c r="B28242" s="1" t="s">
        <v>170</v>
      </c>
      <c r="C28242" s="1" t="s">
        <v>171</v>
      </c>
      <c r="D28242" s="1" t="s">
        <v>172</v>
      </c>
      <c r="E28242" s="1" t="s">
        <v>173</v>
      </c>
      <c r="F28242" s="1" t="s">
        <v>20</v>
      </c>
      <c r="G28242" s="1" t="s">
        <v>21</v>
      </c>
      <c r="H28242">
        <v>2022</v>
      </c>
      <c r="I28242">
        <v>-331.2</v>
      </c>
      <c r="J28242">
        <v>-334.88</v>
      </c>
      <c r="K28242">
        <v>3.6800000000000068</v>
      </c>
    </row>
    <row r="28243" spans="1:11" x14ac:dyDescent="0.25">
      <c r="A28243" s="1" t="s">
        <v>143</v>
      </c>
      <c r="B28243" s="1" t="s">
        <v>170</v>
      </c>
      <c r="C28243" s="1" t="s">
        <v>171</v>
      </c>
      <c r="D28243" s="1" t="s">
        <v>172</v>
      </c>
      <c r="E28243" s="1" t="s">
        <v>173</v>
      </c>
      <c r="F28243" s="1" t="s">
        <v>89</v>
      </c>
      <c r="G28243" s="1" t="s">
        <v>90</v>
      </c>
      <c r="H28243">
        <v>2022</v>
      </c>
      <c r="I28243">
        <v>0</v>
      </c>
      <c r="J28243">
        <v>0</v>
      </c>
      <c r="K28243">
        <v>0</v>
      </c>
    </row>
    <row r="28244" spans="1:11" x14ac:dyDescent="0.25">
      <c r="A28244" s="1" t="s">
        <v>143</v>
      </c>
      <c r="B28244" s="1" t="s">
        <v>170</v>
      </c>
      <c r="C28244" s="1" t="s">
        <v>171</v>
      </c>
      <c r="D28244" s="1" t="s">
        <v>172</v>
      </c>
      <c r="E28244" s="1" t="s">
        <v>173</v>
      </c>
      <c r="F28244" s="1" t="s">
        <v>40</v>
      </c>
      <c r="G28244" s="1" t="s">
        <v>41</v>
      </c>
      <c r="H28244">
        <v>2022</v>
      </c>
      <c r="I28244">
        <v>-124.31</v>
      </c>
      <c r="J28244">
        <v>-124.31</v>
      </c>
      <c r="K28244">
        <v>0</v>
      </c>
    </row>
    <row r="28245" spans="1:11" x14ac:dyDescent="0.25">
      <c r="A28245" s="1" t="s">
        <v>143</v>
      </c>
      <c r="B28245" s="1" t="s">
        <v>170</v>
      </c>
      <c r="C28245" s="1" t="s">
        <v>171</v>
      </c>
      <c r="D28245" s="1" t="s">
        <v>172</v>
      </c>
      <c r="E28245" s="1" t="s">
        <v>173</v>
      </c>
      <c r="F28245" s="1" t="s">
        <v>116</v>
      </c>
      <c r="G28245" s="1" t="s">
        <v>117</v>
      </c>
      <c r="H28245">
        <v>2022</v>
      </c>
      <c r="I28245">
        <v>-167.11</v>
      </c>
      <c r="J28245">
        <v>-163.41999999999999</v>
      </c>
      <c r="K28245">
        <v>-3.6900000000000261</v>
      </c>
    </row>
    <row r="28246" spans="1:11" x14ac:dyDescent="0.25">
      <c r="A28246" s="1" t="s">
        <v>143</v>
      </c>
      <c r="B28246" s="1" t="s">
        <v>170</v>
      </c>
      <c r="C28246" s="1" t="s">
        <v>136</v>
      </c>
      <c r="D28246" s="1" t="s">
        <v>172</v>
      </c>
      <c r="E28246" s="1" t="s">
        <v>135</v>
      </c>
      <c r="F28246" s="1" t="s">
        <v>91</v>
      </c>
      <c r="G28246" s="1" t="s">
        <v>92</v>
      </c>
      <c r="H28246">
        <v>2022</v>
      </c>
      <c r="I28246">
        <v>0</v>
      </c>
      <c r="J28246">
        <v>0</v>
      </c>
      <c r="K28246">
        <v>0</v>
      </c>
    </row>
    <row r="28247" spans="1:11" x14ac:dyDescent="0.25">
      <c r="A28247" s="1" t="s">
        <v>143</v>
      </c>
      <c r="B28247" s="1" t="s">
        <v>170</v>
      </c>
      <c r="C28247" s="1" t="s">
        <v>136</v>
      </c>
      <c r="D28247" s="1" t="s">
        <v>172</v>
      </c>
      <c r="E28247" s="1" t="s">
        <v>135</v>
      </c>
      <c r="F28247" s="1" t="s">
        <v>118</v>
      </c>
      <c r="G28247" s="1" t="s">
        <v>119</v>
      </c>
      <c r="H28247">
        <v>2022</v>
      </c>
      <c r="I28247">
        <v>567.04</v>
      </c>
      <c r="J28247">
        <v>567.04</v>
      </c>
      <c r="K28247">
        <v>0</v>
      </c>
    </row>
    <row r="28248" spans="1:11" x14ac:dyDescent="0.25">
      <c r="A28248" s="1" t="s">
        <v>143</v>
      </c>
      <c r="B28248" s="1" t="s">
        <v>174</v>
      </c>
      <c r="C28248" s="1" t="s">
        <v>175</v>
      </c>
      <c r="D28248" s="1" t="s">
        <v>176</v>
      </c>
      <c r="E28248" s="1" t="s">
        <v>177</v>
      </c>
      <c r="F28248" s="1" t="s">
        <v>40</v>
      </c>
      <c r="G28248" s="1" t="s">
        <v>41</v>
      </c>
      <c r="H28248">
        <v>2022</v>
      </c>
      <c r="I28248">
        <v>-22711.919999999998</v>
      </c>
      <c r="J28248">
        <v>-22711.919999999998</v>
      </c>
      <c r="K28248">
        <v>0</v>
      </c>
    </row>
    <row r="28249" spans="1:11" x14ac:dyDescent="0.25">
      <c r="A28249" s="1" t="s">
        <v>143</v>
      </c>
      <c r="B28249" s="1" t="s">
        <v>174</v>
      </c>
      <c r="C28249" s="1" t="s">
        <v>136</v>
      </c>
      <c r="D28249" s="1" t="s">
        <v>176</v>
      </c>
      <c r="E28249" s="1" t="s">
        <v>135</v>
      </c>
      <c r="F28249" s="1" t="s">
        <v>116</v>
      </c>
      <c r="G28249" s="1" t="s">
        <v>117</v>
      </c>
      <c r="H28249">
        <v>2022</v>
      </c>
      <c r="I28249">
        <v>22711.919999999998</v>
      </c>
      <c r="J28249">
        <v>22711.919999999998</v>
      </c>
      <c r="K28249">
        <v>0</v>
      </c>
    </row>
    <row r="28250" spans="1:11" x14ac:dyDescent="0.25">
      <c r="A28250" s="1" t="s">
        <v>143</v>
      </c>
      <c r="B28250" s="1" t="s">
        <v>178</v>
      </c>
      <c r="C28250" s="1" t="s">
        <v>179</v>
      </c>
      <c r="D28250" s="1" t="s">
        <v>139</v>
      </c>
      <c r="E28250" s="1" t="s">
        <v>180</v>
      </c>
      <c r="F28250" s="1" t="s">
        <v>20</v>
      </c>
      <c r="G28250" s="1" t="s">
        <v>21</v>
      </c>
      <c r="H28250">
        <v>2022</v>
      </c>
      <c r="I28250">
        <v>-74.59</v>
      </c>
      <c r="J28250">
        <v>-75.42</v>
      </c>
      <c r="K28250">
        <v>0.82999999999999829</v>
      </c>
    </row>
    <row r="28251" spans="1:11" x14ac:dyDescent="0.25">
      <c r="A28251" s="1" t="s">
        <v>143</v>
      </c>
      <c r="B28251" s="1" t="s">
        <v>178</v>
      </c>
      <c r="C28251" s="1" t="s">
        <v>179</v>
      </c>
      <c r="D28251" s="1" t="s">
        <v>139</v>
      </c>
      <c r="E28251" s="1" t="s">
        <v>180</v>
      </c>
      <c r="F28251" s="1" t="s">
        <v>40</v>
      </c>
      <c r="G28251" s="1" t="s">
        <v>41</v>
      </c>
      <c r="H28251">
        <v>2022</v>
      </c>
    </row>
    <row r="28252" spans="1:11" x14ac:dyDescent="0.25">
      <c r="A28252" s="1" t="s">
        <v>143</v>
      </c>
      <c r="B28252" s="1" t="s">
        <v>178</v>
      </c>
      <c r="C28252" s="1" t="s">
        <v>179</v>
      </c>
      <c r="D28252" s="1" t="s">
        <v>139</v>
      </c>
      <c r="E28252" s="1" t="s">
        <v>180</v>
      </c>
      <c r="F28252" s="1" t="s">
        <v>116</v>
      </c>
      <c r="G28252" s="1" t="s">
        <v>117</v>
      </c>
      <c r="H28252">
        <v>2022</v>
      </c>
      <c r="I28252">
        <v>-37.630000000000003</v>
      </c>
      <c r="J28252">
        <v>-36.799999999999997</v>
      </c>
      <c r="K28252">
        <v>-0.8300000000000054</v>
      </c>
    </row>
    <row r="28253" spans="1:11" x14ac:dyDescent="0.25">
      <c r="A28253" s="1" t="s">
        <v>143</v>
      </c>
      <c r="B28253" s="1" t="s">
        <v>178</v>
      </c>
      <c r="C28253" s="1" t="s">
        <v>179</v>
      </c>
      <c r="D28253" s="1" t="s">
        <v>139</v>
      </c>
      <c r="E28253" s="1" t="s">
        <v>180</v>
      </c>
      <c r="F28253" s="1" t="s">
        <v>95</v>
      </c>
      <c r="G28253" s="1" t="s">
        <v>96</v>
      </c>
      <c r="H28253">
        <v>2022</v>
      </c>
      <c r="I28253">
        <v>-7941.26</v>
      </c>
      <c r="J28253">
        <v>-7092.03</v>
      </c>
      <c r="K28253">
        <v>-849.23000000000047</v>
      </c>
    </row>
    <row r="28254" spans="1:11" x14ac:dyDescent="0.25">
      <c r="A28254" s="1" t="s">
        <v>143</v>
      </c>
      <c r="B28254" s="1" t="s">
        <v>178</v>
      </c>
      <c r="C28254" s="1" t="s">
        <v>179</v>
      </c>
      <c r="D28254" s="1" t="s">
        <v>139</v>
      </c>
      <c r="E28254" s="1" t="s">
        <v>180</v>
      </c>
      <c r="F28254" s="1" t="s">
        <v>97</v>
      </c>
      <c r="G28254" s="1" t="s">
        <v>98</v>
      </c>
      <c r="H28254">
        <v>2022</v>
      </c>
      <c r="I28254">
        <v>-25775.05</v>
      </c>
      <c r="J28254">
        <v>-25767.03</v>
      </c>
      <c r="K28254">
        <v>-8.0200000000004366</v>
      </c>
    </row>
    <row r="28255" spans="1:11" x14ac:dyDescent="0.25">
      <c r="A28255" s="1" t="s">
        <v>143</v>
      </c>
      <c r="B28255" s="1" t="s">
        <v>178</v>
      </c>
      <c r="C28255" s="1" t="s">
        <v>179</v>
      </c>
      <c r="D28255" s="1" t="s">
        <v>139</v>
      </c>
      <c r="E28255" s="1" t="s">
        <v>180</v>
      </c>
      <c r="F28255" s="1" t="s">
        <v>118</v>
      </c>
      <c r="G28255" s="1" t="s">
        <v>119</v>
      </c>
      <c r="H28255">
        <v>2022</v>
      </c>
      <c r="I28255">
        <v>-22.68</v>
      </c>
      <c r="J28255">
        <v>-22.68</v>
      </c>
      <c r="K28255">
        <v>0</v>
      </c>
    </row>
    <row r="28256" spans="1:11" x14ac:dyDescent="0.25">
      <c r="A28256" s="1" t="s">
        <v>181</v>
      </c>
      <c r="B28256" s="1" t="s">
        <v>182</v>
      </c>
      <c r="C28256" s="1" t="s">
        <v>182</v>
      </c>
      <c r="D28256" s="1" t="s">
        <v>183</v>
      </c>
      <c r="E28256" s="1" t="s">
        <v>184</v>
      </c>
      <c r="F28256" s="1" t="s">
        <v>75</v>
      </c>
      <c r="G28256" s="1" t="s">
        <v>76</v>
      </c>
      <c r="H28256">
        <v>2022</v>
      </c>
      <c r="I28256">
        <v>-251.68</v>
      </c>
      <c r="J28256">
        <v>-251.68</v>
      </c>
      <c r="K28256">
        <v>0</v>
      </c>
    </row>
    <row r="28257" spans="1:11" x14ac:dyDescent="0.25">
      <c r="A28257" s="1" t="s">
        <v>181</v>
      </c>
      <c r="B28257" s="1" t="s">
        <v>182</v>
      </c>
      <c r="C28257" s="1" t="s">
        <v>182</v>
      </c>
      <c r="D28257" s="1" t="s">
        <v>183</v>
      </c>
      <c r="E28257" s="1" t="s">
        <v>184</v>
      </c>
      <c r="F28257" s="1" t="s">
        <v>77</v>
      </c>
      <c r="G28257" s="1" t="s">
        <v>78</v>
      </c>
      <c r="H28257">
        <v>2022</v>
      </c>
      <c r="I28257">
        <v>-2150.31</v>
      </c>
      <c r="J28257">
        <v>-2150.31</v>
      </c>
      <c r="K28257">
        <v>0</v>
      </c>
    </row>
    <row r="28258" spans="1:11" x14ac:dyDescent="0.25">
      <c r="A28258" s="1" t="s">
        <v>181</v>
      </c>
      <c r="B28258" s="1" t="s">
        <v>182</v>
      </c>
      <c r="C28258" s="1" t="s">
        <v>182</v>
      </c>
      <c r="D28258" s="1" t="s">
        <v>183</v>
      </c>
      <c r="E28258" s="1" t="s">
        <v>184</v>
      </c>
      <c r="F28258" s="1" t="s">
        <v>79</v>
      </c>
      <c r="G28258" s="1" t="s">
        <v>80</v>
      </c>
      <c r="H28258">
        <v>2022</v>
      </c>
      <c r="I28258">
        <v>-6318.97</v>
      </c>
      <c r="J28258">
        <v>-6318.97</v>
      </c>
      <c r="K28258">
        <v>0</v>
      </c>
    </row>
    <row r="28259" spans="1:11" x14ac:dyDescent="0.25">
      <c r="A28259" s="1" t="s">
        <v>181</v>
      </c>
      <c r="B28259" s="1" t="s">
        <v>185</v>
      </c>
      <c r="C28259" s="1" t="s">
        <v>186</v>
      </c>
      <c r="D28259" s="1" t="s">
        <v>183</v>
      </c>
      <c r="E28259" s="1" t="s">
        <v>187</v>
      </c>
      <c r="F28259" s="1" t="s">
        <v>59</v>
      </c>
      <c r="G28259" s="1" t="s">
        <v>60</v>
      </c>
      <c r="H28259">
        <v>2022</v>
      </c>
      <c r="I28259">
        <v>0</v>
      </c>
      <c r="J28259">
        <v>0</v>
      </c>
      <c r="K28259">
        <v>0</v>
      </c>
    </row>
    <row r="28260" spans="1:11" x14ac:dyDescent="0.25">
      <c r="A28260" s="1" t="s">
        <v>181</v>
      </c>
      <c r="B28260" s="1" t="s">
        <v>185</v>
      </c>
      <c r="C28260" s="1" t="s">
        <v>186</v>
      </c>
      <c r="D28260" s="1" t="s">
        <v>183</v>
      </c>
      <c r="E28260" s="1" t="s">
        <v>187</v>
      </c>
      <c r="F28260" s="1" t="s">
        <v>61</v>
      </c>
      <c r="G28260" s="1" t="s">
        <v>62</v>
      </c>
      <c r="H28260">
        <v>2022</v>
      </c>
      <c r="I28260">
        <v>0</v>
      </c>
      <c r="J28260">
        <v>0</v>
      </c>
      <c r="K28260">
        <v>0</v>
      </c>
    </row>
    <row r="28261" spans="1:11" x14ac:dyDescent="0.25">
      <c r="A28261" s="1" t="s">
        <v>181</v>
      </c>
      <c r="B28261" s="1" t="s">
        <v>185</v>
      </c>
      <c r="C28261" s="1" t="s">
        <v>186</v>
      </c>
      <c r="D28261" s="1" t="s">
        <v>183</v>
      </c>
      <c r="E28261" s="1" t="s">
        <v>187</v>
      </c>
      <c r="F28261" s="1" t="s">
        <v>65</v>
      </c>
      <c r="G28261" s="1" t="s">
        <v>66</v>
      </c>
      <c r="H28261">
        <v>2022</v>
      </c>
      <c r="I28261">
        <v>-936.47</v>
      </c>
      <c r="J28261">
        <v>-936.47</v>
      </c>
      <c r="K28261">
        <v>0</v>
      </c>
    </row>
    <row r="28262" spans="1:11" x14ac:dyDescent="0.25">
      <c r="A28262" s="1" t="s">
        <v>181</v>
      </c>
      <c r="B28262" s="1" t="s">
        <v>185</v>
      </c>
      <c r="C28262" s="1" t="s">
        <v>186</v>
      </c>
      <c r="D28262" s="1" t="s">
        <v>183</v>
      </c>
      <c r="E28262" s="1" t="s">
        <v>187</v>
      </c>
      <c r="F28262" s="1" t="s">
        <v>67</v>
      </c>
      <c r="G28262" s="1" t="s">
        <v>68</v>
      </c>
      <c r="H28262">
        <v>2022</v>
      </c>
      <c r="I28262">
        <v>0</v>
      </c>
      <c r="J28262">
        <v>0</v>
      </c>
      <c r="K28262">
        <v>0</v>
      </c>
    </row>
    <row r="28263" spans="1:11" x14ac:dyDescent="0.25">
      <c r="A28263" s="1" t="s">
        <v>181</v>
      </c>
      <c r="B28263" s="1" t="s">
        <v>185</v>
      </c>
      <c r="C28263" s="1" t="s">
        <v>186</v>
      </c>
      <c r="D28263" s="1" t="s">
        <v>183</v>
      </c>
      <c r="E28263" s="1" t="s">
        <v>187</v>
      </c>
      <c r="F28263" s="1" t="s">
        <v>69</v>
      </c>
      <c r="G28263" s="1" t="s">
        <v>70</v>
      </c>
      <c r="H28263">
        <v>2022</v>
      </c>
      <c r="I28263">
        <v>-350.68</v>
      </c>
      <c r="J28263">
        <v>-350.68</v>
      </c>
      <c r="K28263">
        <v>0</v>
      </c>
    </row>
    <row r="28264" spans="1:11" x14ac:dyDescent="0.25">
      <c r="A28264" s="1" t="s">
        <v>181</v>
      </c>
      <c r="B28264" s="1" t="s">
        <v>185</v>
      </c>
      <c r="C28264" s="1" t="s">
        <v>188</v>
      </c>
      <c r="D28264" s="1" t="s">
        <v>183</v>
      </c>
      <c r="E28264" s="1" t="s">
        <v>189</v>
      </c>
      <c r="F28264" s="1" t="s">
        <v>57</v>
      </c>
      <c r="G28264" s="1" t="s">
        <v>58</v>
      </c>
      <c r="H28264">
        <v>2022</v>
      </c>
      <c r="I28264">
        <v>0</v>
      </c>
      <c r="J28264">
        <v>0</v>
      </c>
      <c r="K28264">
        <v>0</v>
      </c>
    </row>
    <row r="28265" spans="1:11" x14ac:dyDescent="0.25">
      <c r="A28265" s="1" t="s">
        <v>181</v>
      </c>
      <c r="B28265" s="1" t="s">
        <v>185</v>
      </c>
      <c r="C28265" s="1" t="s">
        <v>188</v>
      </c>
      <c r="D28265" s="1" t="s">
        <v>183</v>
      </c>
      <c r="E28265" s="1" t="s">
        <v>189</v>
      </c>
      <c r="F28265" s="1" t="s">
        <v>61</v>
      </c>
      <c r="G28265" s="1" t="s">
        <v>62</v>
      </c>
      <c r="H28265">
        <v>2022</v>
      </c>
      <c r="I28265">
        <v>-50457.81</v>
      </c>
      <c r="J28265">
        <v>-51522.53</v>
      </c>
      <c r="K28265">
        <v>1064.7200000000012</v>
      </c>
    </row>
    <row r="28266" spans="1:11" x14ac:dyDescent="0.25">
      <c r="A28266" s="1" t="s">
        <v>181</v>
      </c>
      <c r="B28266" s="1" t="s">
        <v>185</v>
      </c>
      <c r="C28266" s="1" t="s">
        <v>188</v>
      </c>
      <c r="D28266" s="1" t="s">
        <v>183</v>
      </c>
      <c r="E28266" s="1" t="s">
        <v>189</v>
      </c>
      <c r="F28266" s="1" t="s">
        <v>63</v>
      </c>
      <c r="G28266" s="1" t="s">
        <v>64</v>
      </c>
      <c r="H28266">
        <v>2022</v>
      </c>
      <c r="I28266">
        <v>0</v>
      </c>
      <c r="J28266">
        <v>0</v>
      </c>
      <c r="K28266">
        <v>0</v>
      </c>
    </row>
    <row r="28267" spans="1:11" x14ac:dyDescent="0.25">
      <c r="A28267" s="1" t="s">
        <v>181</v>
      </c>
      <c r="B28267" s="1" t="s">
        <v>185</v>
      </c>
      <c r="C28267" s="1" t="s">
        <v>188</v>
      </c>
      <c r="D28267" s="1" t="s">
        <v>183</v>
      </c>
      <c r="E28267" s="1" t="s">
        <v>189</v>
      </c>
      <c r="F28267" s="1" t="s">
        <v>69</v>
      </c>
      <c r="G28267" s="1" t="s">
        <v>70</v>
      </c>
      <c r="H28267">
        <v>2022</v>
      </c>
      <c r="I28267">
        <v>-92793.48</v>
      </c>
      <c r="J28267">
        <v>-92675.16</v>
      </c>
      <c r="K28267">
        <v>-118.31999999999243</v>
      </c>
    </row>
    <row r="28268" spans="1:11" x14ac:dyDescent="0.25">
      <c r="A28268" s="1" t="s">
        <v>181</v>
      </c>
      <c r="B28268" s="1" t="s">
        <v>185</v>
      </c>
      <c r="C28268" s="1" t="s">
        <v>188</v>
      </c>
      <c r="D28268" s="1" t="s">
        <v>183</v>
      </c>
      <c r="E28268" s="1" t="s">
        <v>189</v>
      </c>
      <c r="F28268" s="1" t="s">
        <v>71</v>
      </c>
      <c r="G28268" s="1" t="s">
        <v>72</v>
      </c>
      <c r="H28268">
        <v>2022</v>
      </c>
      <c r="I28268">
        <v>0</v>
      </c>
      <c r="J28268">
        <v>0</v>
      </c>
      <c r="K28268">
        <v>0</v>
      </c>
    </row>
    <row r="28269" spans="1:11" x14ac:dyDescent="0.25">
      <c r="A28269" s="1" t="s">
        <v>181</v>
      </c>
      <c r="B28269" s="1" t="s">
        <v>185</v>
      </c>
      <c r="C28269" s="1" t="s">
        <v>188</v>
      </c>
      <c r="D28269" s="1" t="s">
        <v>183</v>
      </c>
      <c r="E28269" s="1" t="s">
        <v>189</v>
      </c>
      <c r="F28269" s="1" t="s">
        <v>20</v>
      </c>
      <c r="G28269" s="1" t="s">
        <v>21</v>
      </c>
      <c r="H28269">
        <v>2022</v>
      </c>
      <c r="I28269">
        <v>-305.35000000000002</v>
      </c>
      <c r="J28269">
        <v>-308.75</v>
      </c>
      <c r="K28269">
        <v>3.3999999999999773</v>
      </c>
    </row>
    <row r="28270" spans="1:11" x14ac:dyDescent="0.25">
      <c r="A28270" s="1" t="s">
        <v>181</v>
      </c>
      <c r="B28270" s="1" t="s">
        <v>185</v>
      </c>
      <c r="C28270" s="1" t="s">
        <v>188</v>
      </c>
      <c r="D28270" s="1" t="s">
        <v>183</v>
      </c>
      <c r="E28270" s="1" t="s">
        <v>189</v>
      </c>
      <c r="F28270" s="1" t="s">
        <v>116</v>
      </c>
      <c r="G28270" s="1" t="s">
        <v>117</v>
      </c>
      <c r="H28270">
        <v>2022</v>
      </c>
      <c r="I28270">
        <v>-154.07</v>
      </c>
      <c r="J28270">
        <v>-150.66999999999999</v>
      </c>
      <c r="K28270">
        <v>-3.4000000000000057</v>
      </c>
    </row>
    <row r="28271" spans="1:11" x14ac:dyDescent="0.25">
      <c r="A28271" s="1" t="s">
        <v>181</v>
      </c>
      <c r="B28271" s="1" t="s">
        <v>185</v>
      </c>
      <c r="C28271" s="1" t="s">
        <v>188</v>
      </c>
      <c r="D28271" s="1" t="s">
        <v>183</v>
      </c>
      <c r="E28271" s="1" t="s">
        <v>189</v>
      </c>
      <c r="F28271" s="1" t="s">
        <v>44</v>
      </c>
      <c r="G28271" s="1" t="s">
        <v>45</v>
      </c>
      <c r="H28271">
        <v>2022</v>
      </c>
      <c r="I28271">
        <v>-3346.08</v>
      </c>
      <c r="J28271">
        <v>-3346.09</v>
      </c>
      <c r="K28271">
        <v>1.0000000000218279E-2</v>
      </c>
    </row>
    <row r="28272" spans="1:11" x14ac:dyDescent="0.25">
      <c r="A28272" s="1" t="s">
        <v>181</v>
      </c>
      <c r="B28272" s="1" t="s">
        <v>185</v>
      </c>
      <c r="C28272" s="1" t="s">
        <v>188</v>
      </c>
      <c r="D28272" s="1" t="s">
        <v>183</v>
      </c>
      <c r="E28272" s="1" t="s">
        <v>189</v>
      </c>
      <c r="F28272" s="1" t="s">
        <v>46</v>
      </c>
      <c r="G28272" s="1" t="s">
        <v>47</v>
      </c>
      <c r="H28272">
        <v>2022</v>
      </c>
      <c r="I28272">
        <v>-6317.41</v>
      </c>
      <c r="J28272">
        <v>-6435.73</v>
      </c>
      <c r="K28272">
        <v>118.31999999999971</v>
      </c>
    </row>
    <row r="28273" spans="1:11" x14ac:dyDescent="0.25">
      <c r="A28273" s="1" t="s">
        <v>181</v>
      </c>
      <c r="B28273" s="1" t="s">
        <v>185</v>
      </c>
      <c r="C28273" s="1" t="s">
        <v>188</v>
      </c>
      <c r="D28273" s="1" t="s">
        <v>183</v>
      </c>
      <c r="E28273" s="1" t="s">
        <v>189</v>
      </c>
      <c r="F28273" s="1" t="s">
        <v>95</v>
      </c>
      <c r="G28273" s="1" t="s">
        <v>96</v>
      </c>
      <c r="H28273">
        <v>2022</v>
      </c>
      <c r="I28273">
        <v>-1400.79</v>
      </c>
      <c r="J28273">
        <v>-1400.79</v>
      </c>
      <c r="K28273">
        <v>0</v>
      </c>
    </row>
    <row r="28274" spans="1:11" x14ac:dyDescent="0.25">
      <c r="A28274" s="1" t="s">
        <v>181</v>
      </c>
      <c r="B28274" s="1" t="s">
        <v>185</v>
      </c>
      <c r="C28274" s="1" t="s">
        <v>190</v>
      </c>
      <c r="D28274" s="1" t="s">
        <v>183</v>
      </c>
      <c r="E28274" s="1" t="s">
        <v>191</v>
      </c>
      <c r="F28274" s="1" t="s">
        <v>61</v>
      </c>
      <c r="G28274" s="1" t="s">
        <v>62</v>
      </c>
      <c r="H28274">
        <v>2022</v>
      </c>
      <c r="I28274">
        <v>0</v>
      </c>
      <c r="J28274">
        <v>0</v>
      </c>
      <c r="K28274">
        <v>0</v>
      </c>
    </row>
    <row r="28275" spans="1:11" x14ac:dyDescent="0.25">
      <c r="A28275" s="1" t="s">
        <v>181</v>
      </c>
      <c r="B28275" s="1" t="s">
        <v>185</v>
      </c>
      <c r="C28275" s="1" t="s">
        <v>190</v>
      </c>
      <c r="D28275" s="1" t="s">
        <v>183</v>
      </c>
      <c r="E28275" s="1" t="s">
        <v>191</v>
      </c>
      <c r="F28275" s="1" t="s">
        <v>63</v>
      </c>
      <c r="G28275" s="1" t="s">
        <v>64</v>
      </c>
      <c r="H28275">
        <v>2022</v>
      </c>
      <c r="I28275">
        <v>0</v>
      </c>
      <c r="J28275">
        <v>0</v>
      </c>
      <c r="K28275">
        <v>0</v>
      </c>
    </row>
    <row r="28276" spans="1:11" x14ac:dyDescent="0.25">
      <c r="A28276" s="1" t="s">
        <v>181</v>
      </c>
      <c r="B28276" s="1" t="s">
        <v>185</v>
      </c>
      <c r="C28276" s="1" t="s">
        <v>190</v>
      </c>
      <c r="D28276" s="1" t="s">
        <v>183</v>
      </c>
      <c r="E28276" s="1" t="s">
        <v>191</v>
      </c>
      <c r="F28276" s="1" t="s">
        <v>69</v>
      </c>
      <c r="G28276" s="1" t="s">
        <v>70</v>
      </c>
      <c r="H28276">
        <v>2022</v>
      </c>
      <c r="I28276">
        <v>-2313.12</v>
      </c>
      <c r="J28276">
        <v>-2431.44</v>
      </c>
      <c r="K28276">
        <v>118.32000000000016</v>
      </c>
    </row>
    <row r="28277" spans="1:11" x14ac:dyDescent="0.25">
      <c r="A28277" s="1" t="s">
        <v>181</v>
      </c>
      <c r="B28277" s="1" t="s">
        <v>185</v>
      </c>
      <c r="C28277" s="1" t="s">
        <v>190</v>
      </c>
      <c r="D28277" s="1" t="s">
        <v>183</v>
      </c>
      <c r="E28277" s="1" t="s">
        <v>191</v>
      </c>
      <c r="F28277" s="1" t="s">
        <v>46</v>
      </c>
      <c r="G28277" s="1" t="s">
        <v>47</v>
      </c>
      <c r="H28277">
        <v>2022</v>
      </c>
      <c r="I28277">
        <v>-118.32</v>
      </c>
    </row>
    <row r="28278" spans="1:11" x14ac:dyDescent="0.25">
      <c r="A28278" s="1" t="s">
        <v>181</v>
      </c>
      <c r="B28278" s="1" t="s">
        <v>185</v>
      </c>
      <c r="C28278" s="1" t="s">
        <v>190</v>
      </c>
      <c r="D28278" s="1" t="s">
        <v>183</v>
      </c>
      <c r="E28278" s="1" t="s">
        <v>191</v>
      </c>
      <c r="F28278" s="1" t="s">
        <v>95</v>
      </c>
      <c r="G28278" s="1" t="s">
        <v>96</v>
      </c>
      <c r="H28278">
        <v>2022</v>
      </c>
      <c r="I28278">
        <v>-1786.84</v>
      </c>
      <c r="J28278">
        <v>-1786.84</v>
      </c>
      <c r="K28278">
        <v>0</v>
      </c>
    </row>
    <row r="28279" spans="1:11" x14ac:dyDescent="0.25">
      <c r="A28279" s="1" t="s">
        <v>181</v>
      </c>
      <c r="B28279" s="1" t="s">
        <v>185</v>
      </c>
      <c r="C28279" s="1" t="s">
        <v>192</v>
      </c>
      <c r="D28279" s="1" t="s">
        <v>183</v>
      </c>
      <c r="E28279" s="1" t="s">
        <v>193</v>
      </c>
      <c r="F28279" s="1" t="s">
        <v>57</v>
      </c>
      <c r="G28279" s="1" t="s">
        <v>58</v>
      </c>
      <c r="H28279">
        <v>2022</v>
      </c>
      <c r="I28279">
        <v>0</v>
      </c>
      <c r="J28279">
        <v>0</v>
      </c>
      <c r="K28279">
        <v>0</v>
      </c>
    </row>
    <row r="28280" spans="1:11" x14ac:dyDescent="0.25">
      <c r="A28280" s="1" t="s">
        <v>181</v>
      </c>
      <c r="B28280" s="1" t="s">
        <v>185</v>
      </c>
      <c r="C28280" s="1" t="s">
        <v>192</v>
      </c>
      <c r="D28280" s="1" t="s">
        <v>183</v>
      </c>
      <c r="E28280" s="1" t="s">
        <v>193</v>
      </c>
      <c r="F28280" s="1" t="s">
        <v>61</v>
      </c>
      <c r="G28280" s="1" t="s">
        <v>62</v>
      </c>
      <c r="H28280">
        <v>2022</v>
      </c>
      <c r="I28280">
        <v>-307.93</v>
      </c>
    </row>
    <row r="28281" spans="1:11" x14ac:dyDescent="0.25">
      <c r="A28281" s="1" t="s">
        <v>181</v>
      </c>
      <c r="B28281" s="1" t="s">
        <v>185</v>
      </c>
      <c r="C28281" s="1" t="s">
        <v>192</v>
      </c>
      <c r="D28281" s="1" t="s">
        <v>183</v>
      </c>
      <c r="E28281" s="1" t="s">
        <v>193</v>
      </c>
      <c r="F28281" s="1" t="s">
        <v>63</v>
      </c>
      <c r="G28281" s="1" t="s">
        <v>64</v>
      </c>
      <c r="H28281">
        <v>2022</v>
      </c>
      <c r="I28281">
        <v>0</v>
      </c>
      <c r="J28281">
        <v>0</v>
      </c>
      <c r="K28281">
        <v>0</v>
      </c>
    </row>
    <row r="28282" spans="1:11" x14ac:dyDescent="0.25">
      <c r="A28282" s="1" t="s">
        <v>181</v>
      </c>
      <c r="B28282" s="1" t="s">
        <v>185</v>
      </c>
      <c r="C28282" s="1" t="s">
        <v>192</v>
      </c>
      <c r="D28282" s="1" t="s">
        <v>183</v>
      </c>
      <c r="E28282" s="1" t="s">
        <v>193</v>
      </c>
      <c r="F28282" s="1" t="s">
        <v>69</v>
      </c>
      <c r="G28282" s="1" t="s">
        <v>70</v>
      </c>
      <c r="H28282">
        <v>2022</v>
      </c>
      <c r="I28282">
        <v>-4730.8</v>
      </c>
      <c r="J28282">
        <v>-4730.8</v>
      </c>
      <c r="K28282">
        <v>0</v>
      </c>
    </row>
    <row r="28283" spans="1:11" x14ac:dyDescent="0.25">
      <c r="A28283" s="1" t="s">
        <v>181</v>
      </c>
      <c r="B28283" s="1" t="s">
        <v>185</v>
      </c>
      <c r="C28283" s="1" t="s">
        <v>192</v>
      </c>
      <c r="D28283" s="1" t="s">
        <v>183</v>
      </c>
      <c r="E28283" s="1" t="s">
        <v>193</v>
      </c>
      <c r="F28283" s="1" t="s">
        <v>71</v>
      </c>
      <c r="G28283" s="1" t="s">
        <v>72</v>
      </c>
      <c r="H28283">
        <v>2022</v>
      </c>
      <c r="I28283">
        <v>-355.44</v>
      </c>
      <c r="J28283">
        <v>-355.44</v>
      </c>
      <c r="K28283">
        <v>0</v>
      </c>
    </row>
    <row r="28284" spans="1:11" x14ac:dyDescent="0.25">
      <c r="A28284" s="1" t="s">
        <v>181</v>
      </c>
      <c r="B28284" s="1" t="s">
        <v>185</v>
      </c>
      <c r="C28284" s="1" t="s">
        <v>192</v>
      </c>
      <c r="D28284" s="1" t="s">
        <v>183</v>
      </c>
      <c r="E28284" s="1" t="s">
        <v>193</v>
      </c>
      <c r="F28284" s="1" t="s">
        <v>85</v>
      </c>
      <c r="G28284" s="1" t="s">
        <v>86</v>
      </c>
      <c r="H28284">
        <v>2022</v>
      </c>
      <c r="I28284">
        <v>-2.48</v>
      </c>
      <c r="J28284">
        <v>-2.4700000000000002</v>
      </c>
      <c r="K28284">
        <v>-9.9999999999997868E-3</v>
      </c>
    </row>
    <row r="28285" spans="1:11" x14ac:dyDescent="0.25">
      <c r="A28285" s="1" t="s">
        <v>181</v>
      </c>
      <c r="B28285" s="1" t="s">
        <v>185</v>
      </c>
      <c r="C28285" s="1" t="s">
        <v>194</v>
      </c>
      <c r="D28285" s="1" t="s">
        <v>183</v>
      </c>
      <c r="E28285" s="1" t="s">
        <v>195</v>
      </c>
      <c r="F28285" s="1" t="s">
        <v>57</v>
      </c>
      <c r="G28285" s="1" t="s">
        <v>58</v>
      </c>
      <c r="H28285">
        <v>2022</v>
      </c>
      <c r="I28285">
        <v>0</v>
      </c>
      <c r="J28285">
        <v>0</v>
      </c>
      <c r="K28285">
        <v>0</v>
      </c>
    </row>
    <row r="28286" spans="1:11" x14ac:dyDescent="0.25">
      <c r="A28286" s="1" t="s">
        <v>181</v>
      </c>
      <c r="B28286" s="1" t="s">
        <v>185</v>
      </c>
      <c r="C28286" s="1" t="s">
        <v>194</v>
      </c>
      <c r="D28286" s="1" t="s">
        <v>183</v>
      </c>
      <c r="E28286" s="1" t="s">
        <v>195</v>
      </c>
      <c r="F28286" s="1" t="s">
        <v>59</v>
      </c>
      <c r="G28286" s="1" t="s">
        <v>60</v>
      </c>
      <c r="H28286">
        <v>2022</v>
      </c>
      <c r="I28286">
        <v>-5.41</v>
      </c>
      <c r="J28286">
        <v>-5.41</v>
      </c>
      <c r="K28286">
        <v>0</v>
      </c>
    </row>
    <row r="28287" spans="1:11" x14ac:dyDescent="0.25">
      <c r="A28287" s="1" t="s">
        <v>181</v>
      </c>
      <c r="B28287" s="1" t="s">
        <v>185</v>
      </c>
      <c r="C28287" s="1" t="s">
        <v>194</v>
      </c>
      <c r="D28287" s="1" t="s">
        <v>183</v>
      </c>
      <c r="E28287" s="1" t="s">
        <v>195</v>
      </c>
      <c r="F28287" s="1" t="s">
        <v>61</v>
      </c>
      <c r="G28287" s="1" t="s">
        <v>62</v>
      </c>
      <c r="H28287">
        <v>2022</v>
      </c>
      <c r="I28287">
        <v>0</v>
      </c>
      <c r="J28287">
        <v>0</v>
      </c>
      <c r="K28287">
        <v>0</v>
      </c>
    </row>
    <row r="28288" spans="1:11" x14ac:dyDescent="0.25">
      <c r="A28288" s="1" t="s">
        <v>181</v>
      </c>
      <c r="B28288" s="1" t="s">
        <v>185</v>
      </c>
      <c r="C28288" s="1" t="s">
        <v>194</v>
      </c>
      <c r="D28288" s="1" t="s">
        <v>183</v>
      </c>
      <c r="E28288" s="1" t="s">
        <v>195</v>
      </c>
      <c r="F28288" s="1" t="s">
        <v>63</v>
      </c>
      <c r="G28288" s="1" t="s">
        <v>64</v>
      </c>
      <c r="H28288">
        <v>2022</v>
      </c>
      <c r="I28288">
        <v>0</v>
      </c>
      <c r="J28288">
        <v>0</v>
      </c>
      <c r="K28288">
        <v>0</v>
      </c>
    </row>
    <row r="28289" spans="1:11" x14ac:dyDescent="0.25">
      <c r="A28289" s="1" t="s">
        <v>181</v>
      </c>
      <c r="B28289" s="1" t="s">
        <v>185</v>
      </c>
      <c r="C28289" s="1" t="s">
        <v>194</v>
      </c>
      <c r="D28289" s="1" t="s">
        <v>183</v>
      </c>
      <c r="E28289" s="1" t="s">
        <v>195</v>
      </c>
      <c r="F28289" s="1" t="s">
        <v>65</v>
      </c>
      <c r="G28289" s="1" t="s">
        <v>66</v>
      </c>
      <c r="H28289">
        <v>2022</v>
      </c>
      <c r="I28289">
        <v>-1021.66</v>
      </c>
      <c r="J28289">
        <v>-1021.66</v>
      </c>
      <c r="K28289">
        <v>0</v>
      </c>
    </row>
    <row r="28290" spans="1:11" x14ac:dyDescent="0.25">
      <c r="A28290" s="1" t="s">
        <v>181</v>
      </c>
      <c r="B28290" s="1" t="s">
        <v>185</v>
      </c>
      <c r="C28290" s="1" t="s">
        <v>196</v>
      </c>
      <c r="D28290" s="1" t="s">
        <v>183</v>
      </c>
      <c r="E28290" s="1" t="s">
        <v>197</v>
      </c>
      <c r="F28290" s="1" t="s">
        <v>59</v>
      </c>
      <c r="G28290" s="1" t="s">
        <v>60</v>
      </c>
      <c r="H28290">
        <v>2022</v>
      </c>
      <c r="I28290">
        <v>0</v>
      </c>
      <c r="J28290">
        <v>0</v>
      </c>
      <c r="K28290">
        <v>0</v>
      </c>
    </row>
    <row r="28291" spans="1:11" x14ac:dyDescent="0.25">
      <c r="A28291" s="1" t="s">
        <v>181</v>
      </c>
      <c r="B28291" s="1" t="s">
        <v>185</v>
      </c>
      <c r="C28291" s="1" t="s">
        <v>196</v>
      </c>
      <c r="D28291" s="1" t="s">
        <v>183</v>
      </c>
      <c r="E28291" s="1" t="s">
        <v>197</v>
      </c>
      <c r="F28291" s="1" t="s">
        <v>65</v>
      </c>
      <c r="G28291" s="1" t="s">
        <v>66</v>
      </c>
      <c r="H28291">
        <v>2022</v>
      </c>
      <c r="I28291">
        <v>-30729.13</v>
      </c>
      <c r="J28291">
        <v>-30729.13</v>
      </c>
      <c r="K28291">
        <v>0</v>
      </c>
    </row>
    <row r="28292" spans="1:11" x14ac:dyDescent="0.25">
      <c r="A28292" s="1" t="s">
        <v>181</v>
      </c>
      <c r="B28292" s="1" t="s">
        <v>198</v>
      </c>
      <c r="C28292" s="1" t="s">
        <v>199</v>
      </c>
      <c r="D28292" s="1" t="s">
        <v>200</v>
      </c>
      <c r="E28292" s="1" t="s">
        <v>201</v>
      </c>
      <c r="F28292" s="1" t="s">
        <v>57</v>
      </c>
      <c r="G28292" s="1" t="s">
        <v>58</v>
      </c>
      <c r="H28292">
        <v>2022</v>
      </c>
      <c r="I28292">
        <v>-264.04000000000002</v>
      </c>
      <c r="J28292">
        <v>-264.04000000000002</v>
      </c>
      <c r="K28292">
        <v>0</v>
      </c>
    </row>
    <row r="28293" spans="1:11" x14ac:dyDescent="0.25">
      <c r="A28293" s="1" t="s">
        <v>181</v>
      </c>
      <c r="B28293" s="1" t="s">
        <v>198</v>
      </c>
      <c r="C28293" s="1" t="s">
        <v>199</v>
      </c>
      <c r="D28293" s="1" t="s">
        <v>200</v>
      </c>
      <c r="E28293" s="1" t="s">
        <v>201</v>
      </c>
      <c r="F28293" s="1" t="s">
        <v>61</v>
      </c>
      <c r="G28293" s="1" t="s">
        <v>62</v>
      </c>
      <c r="H28293">
        <v>2022</v>
      </c>
      <c r="I28293">
        <v>-72.8</v>
      </c>
      <c r="J28293">
        <v>-72.8</v>
      </c>
      <c r="K28293">
        <v>0</v>
      </c>
    </row>
    <row r="28294" spans="1:11" x14ac:dyDescent="0.25">
      <c r="A28294" s="1" t="s">
        <v>181</v>
      </c>
      <c r="B28294" s="1" t="s">
        <v>198</v>
      </c>
      <c r="C28294" s="1" t="s">
        <v>199</v>
      </c>
      <c r="D28294" s="1" t="s">
        <v>200</v>
      </c>
      <c r="E28294" s="1" t="s">
        <v>201</v>
      </c>
      <c r="F28294" s="1" t="s">
        <v>63</v>
      </c>
      <c r="G28294" s="1" t="s">
        <v>64</v>
      </c>
      <c r="H28294">
        <v>2022</v>
      </c>
      <c r="I28294">
        <v>0</v>
      </c>
      <c r="J28294">
        <v>0</v>
      </c>
      <c r="K28294">
        <v>0</v>
      </c>
    </row>
    <row r="28295" spans="1:11" x14ac:dyDescent="0.25">
      <c r="A28295" s="1" t="s">
        <v>181</v>
      </c>
      <c r="B28295" s="1" t="s">
        <v>198</v>
      </c>
      <c r="C28295" s="1" t="s">
        <v>199</v>
      </c>
      <c r="D28295" s="1" t="s">
        <v>200</v>
      </c>
      <c r="E28295" s="1" t="s">
        <v>201</v>
      </c>
      <c r="F28295" s="1" t="s">
        <v>69</v>
      </c>
      <c r="G28295" s="1" t="s">
        <v>70</v>
      </c>
      <c r="H28295">
        <v>2022</v>
      </c>
      <c r="I28295">
        <v>-12574.23</v>
      </c>
      <c r="J28295">
        <v>-12574.23</v>
      </c>
      <c r="K28295">
        <v>0</v>
      </c>
    </row>
    <row r="28296" spans="1:11" x14ac:dyDescent="0.25">
      <c r="A28296" s="1" t="s">
        <v>181</v>
      </c>
      <c r="B28296" s="1" t="s">
        <v>198</v>
      </c>
      <c r="C28296" s="1" t="s">
        <v>199</v>
      </c>
      <c r="D28296" s="1" t="s">
        <v>200</v>
      </c>
      <c r="E28296" s="1" t="s">
        <v>201</v>
      </c>
      <c r="F28296" s="1" t="s">
        <v>71</v>
      </c>
      <c r="G28296" s="1" t="s">
        <v>72</v>
      </c>
      <c r="H28296">
        <v>2022</v>
      </c>
      <c r="I28296">
        <v>-10.32</v>
      </c>
      <c r="J28296">
        <v>-10.33</v>
      </c>
      <c r="K28296">
        <v>9.9999999999997868E-3</v>
      </c>
    </row>
    <row r="28297" spans="1:11" x14ac:dyDescent="0.25">
      <c r="A28297" s="1" t="s">
        <v>181</v>
      </c>
      <c r="B28297" s="1" t="s">
        <v>198</v>
      </c>
      <c r="C28297" s="1" t="s">
        <v>199</v>
      </c>
      <c r="D28297" s="1" t="s">
        <v>200</v>
      </c>
      <c r="E28297" s="1" t="s">
        <v>201</v>
      </c>
      <c r="F28297" s="1" t="s">
        <v>73</v>
      </c>
      <c r="G28297" s="1" t="s">
        <v>74</v>
      </c>
      <c r="H28297">
        <v>2022</v>
      </c>
      <c r="I28297">
        <v>0</v>
      </c>
      <c r="J28297">
        <v>0</v>
      </c>
      <c r="K28297">
        <v>0</v>
      </c>
    </row>
    <row r="28298" spans="1:11" x14ac:dyDescent="0.25">
      <c r="A28298" s="1" t="s">
        <v>181</v>
      </c>
      <c r="B28298" s="1" t="s">
        <v>198</v>
      </c>
      <c r="C28298" s="1" t="s">
        <v>199</v>
      </c>
      <c r="D28298" s="1" t="s">
        <v>200</v>
      </c>
      <c r="E28298" s="1" t="s">
        <v>201</v>
      </c>
      <c r="F28298" s="1" t="s">
        <v>20</v>
      </c>
      <c r="G28298" s="1" t="s">
        <v>21</v>
      </c>
      <c r="H28298">
        <v>2022</v>
      </c>
      <c r="I28298">
        <v>-450.46</v>
      </c>
      <c r="J28298">
        <v>-436.1</v>
      </c>
      <c r="K28298">
        <v>-14.359999999999957</v>
      </c>
    </row>
    <row r="28299" spans="1:11" x14ac:dyDescent="0.25">
      <c r="A28299" s="1" t="s">
        <v>181</v>
      </c>
      <c r="B28299" s="1" t="s">
        <v>198</v>
      </c>
      <c r="C28299" s="1" t="s">
        <v>199</v>
      </c>
      <c r="D28299" s="1" t="s">
        <v>200</v>
      </c>
      <c r="E28299" s="1" t="s">
        <v>201</v>
      </c>
      <c r="F28299" s="1" t="s">
        <v>89</v>
      </c>
      <c r="G28299" s="1" t="s">
        <v>90</v>
      </c>
      <c r="H28299">
        <v>2022</v>
      </c>
      <c r="I28299">
        <v>-131.94999999999999</v>
      </c>
      <c r="J28299">
        <v>-131.94999999999999</v>
      </c>
      <c r="K28299">
        <v>0</v>
      </c>
    </row>
    <row r="28300" spans="1:11" x14ac:dyDescent="0.25">
      <c r="A28300" s="1" t="s">
        <v>181</v>
      </c>
      <c r="B28300" s="1" t="s">
        <v>198</v>
      </c>
      <c r="C28300" s="1" t="s">
        <v>199</v>
      </c>
      <c r="D28300" s="1" t="s">
        <v>200</v>
      </c>
      <c r="E28300" s="1" t="s">
        <v>201</v>
      </c>
      <c r="F28300" s="1" t="s">
        <v>93</v>
      </c>
      <c r="G28300" s="1" t="s">
        <v>94</v>
      </c>
      <c r="H28300">
        <v>2022</v>
      </c>
      <c r="I28300">
        <v>0</v>
      </c>
      <c r="J28300">
        <v>0</v>
      </c>
      <c r="K28300">
        <v>0</v>
      </c>
    </row>
    <row r="28301" spans="1:11" x14ac:dyDescent="0.25">
      <c r="A28301" s="1" t="s">
        <v>181</v>
      </c>
      <c r="B28301" s="1" t="s">
        <v>198</v>
      </c>
      <c r="C28301" s="1" t="s">
        <v>199</v>
      </c>
      <c r="D28301" s="1" t="s">
        <v>200</v>
      </c>
      <c r="E28301" s="1" t="s">
        <v>201</v>
      </c>
      <c r="F28301" s="1" t="s">
        <v>30</v>
      </c>
      <c r="G28301" s="1" t="s">
        <v>31</v>
      </c>
      <c r="H28301">
        <v>2022</v>
      </c>
      <c r="I28301">
        <v>-1963.6</v>
      </c>
      <c r="J28301">
        <v>-1963.6</v>
      </c>
      <c r="K28301">
        <v>0</v>
      </c>
    </row>
    <row r="28302" spans="1:11" x14ac:dyDescent="0.25">
      <c r="A28302" s="1" t="s">
        <v>181</v>
      </c>
      <c r="B28302" s="1" t="s">
        <v>198</v>
      </c>
      <c r="C28302" s="1" t="s">
        <v>199</v>
      </c>
      <c r="D28302" s="1" t="s">
        <v>200</v>
      </c>
      <c r="E28302" s="1" t="s">
        <v>201</v>
      </c>
      <c r="F28302" s="1" t="s">
        <v>32</v>
      </c>
      <c r="G28302" s="1" t="s">
        <v>33</v>
      </c>
      <c r="H28302">
        <v>2022</v>
      </c>
      <c r="I28302">
        <v>-27.75</v>
      </c>
      <c r="J28302">
        <v>-27.75</v>
      </c>
      <c r="K28302">
        <v>0</v>
      </c>
    </row>
    <row r="28303" spans="1:11" x14ac:dyDescent="0.25">
      <c r="A28303" s="1" t="s">
        <v>181</v>
      </c>
      <c r="B28303" s="1" t="s">
        <v>198</v>
      </c>
      <c r="C28303" s="1" t="s">
        <v>199</v>
      </c>
      <c r="D28303" s="1" t="s">
        <v>200</v>
      </c>
      <c r="E28303" s="1" t="s">
        <v>201</v>
      </c>
      <c r="F28303" s="1" t="s">
        <v>38</v>
      </c>
      <c r="G28303" s="1" t="s">
        <v>39</v>
      </c>
      <c r="H28303">
        <v>2022</v>
      </c>
      <c r="I28303">
        <v>-215.78</v>
      </c>
      <c r="J28303">
        <v>-215.78</v>
      </c>
      <c r="K28303">
        <v>0</v>
      </c>
    </row>
    <row r="28304" spans="1:11" x14ac:dyDescent="0.25">
      <c r="A28304" s="1" t="s">
        <v>181</v>
      </c>
      <c r="B28304" s="1" t="s">
        <v>198</v>
      </c>
      <c r="C28304" s="1" t="s">
        <v>199</v>
      </c>
      <c r="D28304" s="1" t="s">
        <v>200</v>
      </c>
      <c r="E28304" s="1" t="s">
        <v>201</v>
      </c>
      <c r="F28304" s="1" t="s">
        <v>40</v>
      </c>
      <c r="G28304" s="1" t="s">
        <v>41</v>
      </c>
      <c r="H28304">
        <v>2022</v>
      </c>
      <c r="I28304">
        <v>-143.41999999999999</v>
      </c>
      <c r="J28304">
        <v>-89.64</v>
      </c>
      <c r="K28304">
        <v>-53.779999999999987</v>
      </c>
    </row>
    <row r="28305" spans="1:11" x14ac:dyDescent="0.25">
      <c r="A28305" s="1" t="s">
        <v>181</v>
      </c>
      <c r="B28305" s="1" t="s">
        <v>198</v>
      </c>
      <c r="C28305" s="1" t="s">
        <v>199</v>
      </c>
      <c r="D28305" s="1" t="s">
        <v>200</v>
      </c>
      <c r="E28305" s="1" t="s">
        <v>201</v>
      </c>
      <c r="F28305" s="1" t="s">
        <v>116</v>
      </c>
      <c r="G28305" s="1" t="s">
        <v>117</v>
      </c>
      <c r="H28305">
        <v>2022</v>
      </c>
      <c r="I28305">
        <v>-227.28</v>
      </c>
      <c r="J28305">
        <v>-213.36</v>
      </c>
      <c r="K28305">
        <v>-13.919999999999987</v>
      </c>
    </row>
    <row r="28306" spans="1:11" x14ac:dyDescent="0.25">
      <c r="A28306" s="1" t="s">
        <v>181</v>
      </c>
      <c r="B28306" s="1" t="s">
        <v>198</v>
      </c>
      <c r="C28306" s="1" t="s">
        <v>199</v>
      </c>
      <c r="D28306" s="1" t="s">
        <v>200</v>
      </c>
      <c r="E28306" s="1" t="s">
        <v>201</v>
      </c>
      <c r="F28306" s="1" t="s">
        <v>50</v>
      </c>
      <c r="G28306" s="1" t="s">
        <v>51</v>
      </c>
      <c r="H28306">
        <v>2022</v>
      </c>
      <c r="I28306">
        <v>-676.52</v>
      </c>
      <c r="J28306">
        <v>-1519.43</v>
      </c>
      <c r="K28306">
        <v>842.91000000000008</v>
      </c>
    </row>
    <row r="28307" spans="1:11" x14ac:dyDescent="0.25">
      <c r="A28307" s="1" t="s">
        <v>181</v>
      </c>
      <c r="B28307" s="1" t="s">
        <v>198</v>
      </c>
      <c r="C28307" s="1" t="s">
        <v>199</v>
      </c>
      <c r="D28307" s="1" t="s">
        <v>200</v>
      </c>
      <c r="E28307" s="1" t="s">
        <v>201</v>
      </c>
      <c r="F28307" s="1" t="s">
        <v>95</v>
      </c>
      <c r="G28307" s="1" t="s">
        <v>96</v>
      </c>
      <c r="H28307">
        <v>2022</v>
      </c>
      <c r="I28307">
        <v>-5985.05</v>
      </c>
      <c r="J28307">
        <v>-5985.05</v>
      </c>
      <c r="K28307">
        <v>0</v>
      </c>
    </row>
    <row r="28308" spans="1:11" x14ac:dyDescent="0.25">
      <c r="A28308" s="1" t="s">
        <v>181</v>
      </c>
      <c r="B28308" s="1" t="s">
        <v>198</v>
      </c>
      <c r="C28308" s="1" t="s">
        <v>199</v>
      </c>
      <c r="D28308" s="1" t="s">
        <v>200</v>
      </c>
      <c r="E28308" s="1" t="s">
        <v>201</v>
      </c>
      <c r="F28308" s="1" t="s">
        <v>97</v>
      </c>
      <c r="G28308" s="1" t="s">
        <v>98</v>
      </c>
      <c r="H28308">
        <v>2022</v>
      </c>
      <c r="I28308">
        <v>-1415.46</v>
      </c>
      <c r="J28308">
        <v>-1415.46</v>
      </c>
      <c r="K28308">
        <v>0</v>
      </c>
    </row>
    <row r="28309" spans="1:11" x14ac:dyDescent="0.25">
      <c r="A28309" s="1" t="s">
        <v>181</v>
      </c>
      <c r="B28309" s="1" t="s">
        <v>198</v>
      </c>
      <c r="C28309" s="1" t="s">
        <v>208</v>
      </c>
      <c r="D28309" s="1" t="s">
        <v>209</v>
      </c>
      <c r="E28309" s="1" t="s">
        <v>201</v>
      </c>
      <c r="F28309" s="1" t="s">
        <v>57</v>
      </c>
      <c r="G28309" s="1" t="s">
        <v>58</v>
      </c>
      <c r="H28309">
        <v>2022</v>
      </c>
      <c r="I28309">
        <v>-7.46</v>
      </c>
      <c r="J28309">
        <v>-7.45</v>
      </c>
      <c r="K28309">
        <v>-9.9999999999997868E-3</v>
      </c>
    </row>
    <row r="28310" spans="1:11" x14ac:dyDescent="0.25">
      <c r="A28310" s="1" t="s">
        <v>181</v>
      </c>
      <c r="B28310" s="1" t="s">
        <v>198</v>
      </c>
      <c r="C28310" s="1" t="s">
        <v>208</v>
      </c>
      <c r="D28310" s="1" t="s">
        <v>209</v>
      </c>
      <c r="E28310" s="1" t="s">
        <v>201</v>
      </c>
      <c r="F28310" s="1" t="s">
        <v>61</v>
      </c>
      <c r="G28310" s="1" t="s">
        <v>62</v>
      </c>
      <c r="H28310">
        <v>2022</v>
      </c>
      <c r="I28310">
        <v>0</v>
      </c>
      <c r="J28310">
        <v>0</v>
      </c>
      <c r="K28310">
        <v>0</v>
      </c>
    </row>
    <row r="28311" spans="1:11" x14ac:dyDescent="0.25">
      <c r="A28311" s="1" t="s">
        <v>181</v>
      </c>
      <c r="B28311" s="1" t="s">
        <v>198</v>
      </c>
      <c r="C28311" s="1" t="s">
        <v>208</v>
      </c>
      <c r="D28311" s="1" t="s">
        <v>209</v>
      </c>
      <c r="E28311" s="1" t="s">
        <v>201</v>
      </c>
      <c r="F28311" s="1" t="s">
        <v>63</v>
      </c>
      <c r="G28311" s="1" t="s">
        <v>64</v>
      </c>
      <c r="H28311">
        <v>2022</v>
      </c>
      <c r="I28311">
        <v>0</v>
      </c>
      <c r="J28311">
        <v>0</v>
      </c>
      <c r="K28311">
        <v>0</v>
      </c>
    </row>
    <row r="28312" spans="1:11" x14ac:dyDescent="0.25">
      <c r="A28312" s="1" t="s">
        <v>181</v>
      </c>
      <c r="B28312" s="1" t="s">
        <v>198</v>
      </c>
      <c r="C28312" s="1" t="s">
        <v>208</v>
      </c>
      <c r="D28312" s="1" t="s">
        <v>209</v>
      </c>
      <c r="E28312" s="1" t="s">
        <v>201</v>
      </c>
      <c r="F28312" s="1" t="s">
        <v>69</v>
      </c>
      <c r="G28312" s="1" t="s">
        <v>70</v>
      </c>
      <c r="H28312">
        <v>2022</v>
      </c>
      <c r="I28312">
        <v>-5070.8900000000003</v>
      </c>
      <c r="J28312">
        <v>-5070.8900000000003</v>
      </c>
      <c r="K28312">
        <v>0</v>
      </c>
    </row>
    <row r="28313" spans="1:11" x14ac:dyDescent="0.25">
      <c r="A28313" s="1" t="s">
        <v>181</v>
      </c>
      <c r="B28313" s="1" t="s">
        <v>198</v>
      </c>
      <c r="C28313" s="1" t="s">
        <v>208</v>
      </c>
      <c r="D28313" s="1" t="s">
        <v>209</v>
      </c>
      <c r="E28313" s="1" t="s">
        <v>201</v>
      </c>
      <c r="F28313" s="1" t="s">
        <v>71</v>
      </c>
      <c r="G28313" s="1" t="s">
        <v>72</v>
      </c>
      <c r="H28313">
        <v>2022</v>
      </c>
      <c r="I28313">
        <v>0</v>
      </c>
      <c r="J28313">
        <v>0</v>
      </c>
      <c r="K28313">
        <v>0</v>
      </c>
    </row>
    <row r="28314" spans="1:11" x14ac:dyDescent="0.25">
      <c r="A28314" s="1" t="s">
        <v>181</v>
      </c>
      <c r="B28314" s="1" t="s">
        <v>198</v>
      </c>
      <c r="C28314" s="1" t="s">
        <v>210</v>
      </c>
      <c r="D28314" s="1" t="s">
        <v>211</v>
      </c>
      <c r="E28314" s="1" t="s">
        <v>201</v>
      </c>
      <c r="F28314" s="1" t="s">
        <v>114</v>
      </c>
      <c r="G28314" s="1" t="s">
        <v>115</v>
      </c>
      <c r="H28314">
        <v>2022</v>
      </c>
      <c r="I28314">
        <v>0</v>
      </c>
      <c r="J28314">
        <v>0</v>
      </c>
      <c r="K28314">
        <v>0</v>
      </c>
    </row>
    <row r="28315" spans="1:11" x14ac:dyDescent="0.25">
      <c r="A28315" s="1" t="s">
        <v>181</v>
      </c>
      <c r="B28315" s="1" t="s">
        <v>198</v>
      </c>
      <c r="C28315" s="1" t="s">
        <v>210</v>
      </c>
      <c r="D28315" s="1" t="s">
        <v>211</v>
      </c>
      <c r="E28315" s="1" t="s">
        <v>201</v>
      </c>
      <c r="F28315" s="1" t="s">
        <v>57</v>
      </c>
      <c r="G28315" s="1" t="s">
        <v>58</v>
      </c>
      <c r="H28315">
        <v>2022</v>
      </c>
      <c r="I28315">
        <v>-1885.62</v>
      </c>
      <c r="J28315">
        <v>-1885.63</v>
      </c>
      <c r="K28315">
        <v>1.0000000000218279E-2</v>
      </c>
    </row>
    <row r="28316" spans="1:11" x14ac:dyDescent="0.25">
      <c r="A28316" s="1" t="s">
        <v>181</v>
      </c>
      <c r="B28316" s="1" t="s">
        <v>198</v>
      </c>
      <c r="C28316" s="1" t="s">
        <v>210</v>
      </c>
      <c r="D28316" s="1" t="s">
        <v>211</v>
      </c>
      <c r="E28316" s="1" t="s">
        <v>201</v>
      </c>
      <c r="F28316" s="1" t="s">
        <v>61</v>
      </c>
      <c r="G28316" s="1" t="s">
        <v>62</v>
      </c>
      <c r="H28316">
        <v>2022</v>
      </c>
      <c r="I28316">
        <v>0</v>
      </c>
      <c r="J28316">
        <v>0</v>
      </c>
      <c r="K28316">
        <v>0</v>
      </c>
    </row>
    <row r="28317" spans="1:11" x14ac:dyDescent="0.25">
      <c r="A28317" s="1" t="s">
        <v>181</v>
      </c>
      <c r="B28317" s="1" t="s">
        <v>198</v>
      </c>
      <c r="C28317" s="1" t="s">
        <v>210</v>
      </c>
      <c r="D28317" s="1" t="s">
        <v>211</v>
      </c>
      <c r="E28317" s="1" t="s">
        <v>201</v>
      </c>
      <c r="F28317" s="1" t="s">
        <v>63</v>
      </c>
      <c r="G28317" s="1" t="s">
        <v>64</v>
      </c>
      <c r="H28317">
        <v>2022</v>
      </c>
      <c r="I28317">
        <v>-2.99</v>
      </c>
      <c r="J28317">
        <v>-2.99</v>
      </c>
      <c r="K28317">
        <v>0</v>
      </c>
    </row>
    <row r="28318" spans="1:11" x14ac:dyDescent="0.25">
      <c r="A28318" s="1" t="s">
        <v>181</v>
      </c>
      <c r="B28318" s="1" t="s">
        <v>198</v>
      </c>
      <c r="C28318" s="1" t="s">
        <v>210</v>
      </c>
      <c r="D28318" s="1" t="s">
        <v>211</v>
      </c>
      <c r="E28318" s="1" t="s">
        <v>201</v>
      </c>
      <c r="F28318" s="1" t="s">
        <v>69</v>
      </c>
      <c r="G28318" s="1" t="s">
        <v>70</v>
      </c>
      <c r="H28318">
        <v>2022</v>
      </c>
      <c r="I28318">
        <v>-6804.96</v>
      </c>
      <c r="J28318">
        <v>-6795.87</v>
      </c>
      <c r="K28318">
        <v>-9.0900000000001455</v>
      </c>
    </row>
    <row r="28319" spans="1:11" x14ac:dyDescent="0.25">
      <c r="A28319" s="1" t="s">
        <v>181</v>
      </c>
      <c r="B28319" s="1" t="s">
        <v>198</v>
      </c>
      <c r="C28319" s="1" t="s">
        <v>210</v>
      </c>
      <c r="D28319" s="1" t="s">
        <v>211</v>
      </c>
      <c r="E28319" s="1" t="s">
        <v>201</v>
      </c>
      <c r="F28319" s="1" t="s">
        <v>71</v>
      </c>
      <c r="G28319" s="1" t="s">
        <v>72</v>
      </c>
      <c r="H28319">
        <v>2022</v>
      </c>
      <c r="I28319">
        <v>-856.57</v>
      </c>
      <c r="J28319">
        <v>-856.56</v>
      </c>
      <c r="K28319">
        <v>-1.0000000000104592E-2</v>
      </c>
    </row>
    <row r="28320" spans="1:11" x14ac:dyDescent="0.25">
      <c r="A28320" s="1" t="s">
        <v>181</v>
      </c>
      <c r="B28320" s="1" t="s">
        <v>198</v>
      </c>
      <c r="C28320" s="1" t="s">
        <v>210</v>
      </c>
      <c r="D28320" s="1" t="s">
        <v>211</v>
      </c>
      <c r="E28320" s="1" t="s">
        <v>201</v>
      </c>
      <c r="F28320" s="1" t="s">
        <v>18</v>
      </c>
      <c r="G28320" s="1" t="s">
        <v>19</v>
      </c>
      <c r="H28320">
        <v>2022</v>
      </c>
      <c r="I28320">
        <v>0</v>
      </c>
      <c r="J28320">
        <v>0</v>
      </c>
      <c r="K28320">
        <v>0</v>
      </c>
    </row>
    <row r="28321" spans="1:11" x14ac:dyDescent="0.25">
      <c r="A28321" s="1" t="s">
        <v>181</v>
      </c>
      <c r="B28321" s="1" t="s">
        <v>198</v>
      </c>
      <c r="C28321" s="1" t="s">
        <v>210</v>
      </c>
      <c r="D28321" s="1" t="s">
        <v>211</v>
      </c>
      <c r="E28321" s="1" t="s">
        <v>201</v>
      </c>
      <c r="F28321" s="1" t="s">
        <v>73</v>
      </c>
      <c r="G28321" s="1" t="s">
        <v>74</v>
      </c>
      <c r="H28321">
        <v>2022</v>
      </c>
      <c r="I28321">
        <v>-7258.11</v>
      </c>
      <c r="J28321">
        <v>-7258.11</v>
      </c>
      <c r="K28321">
        <v>0</v>
      </c>
    </row>
    <row r="28322" spans="1:11" x14ac:dyDescent="0.25">
      <c r="A28322" s="1" t="s">
        <v>181</v>
      </c>
      <c r="B28322" s="1" t="s">
        <v>198</v>
      </c>
      <c r="C28322" s="1" t="s">
        <v>210</v>
      </c>
      <c r="D28322" s="1" t="s">
        <v>211</v>
      </c>
      <c r="E28322" s="1" t="s">
        <v>201</v>
      </c>
      <c r="F28322" s="1" t="s">
        <v>81</v>
      </c>
      <c r="G28322" s="1" t="s">
        <v>82</v>
      </c>
      <c r="H28322">
        <v>2022</v>
      </c>
      <c r="I28322">
        <v>0</v>
      </c>
      <c r="J28322">
        <v>0</v>
      </c>
      <c r="K28322">
        <v>0</v>
      </c>
    </row>
    <row r="28323" spans="1:11" x14ac:dyDescent="0.25">
      <c r="A28323" s="1" t="s">
        <v>181</v>
      </c>
      <c r="B28323" s="1" t="s">
        <v>198</v>
      </c>
      <c r="C28323" s="1" t="s">
        <v>210</v>
      </c>
      <c r="D28323" s="1" t="s">
        <v>211</v>
      </c>
      <c r="E28323" s="1" t="s">
        <v>201</v>
      </c>
      <c r="F28323" s="1" t="s">
        <v>20</v>
      </c>
      <c r="G28323" s="1" t="s">
        <v>21</v>
      </c>
      <c r="H28323">
        <v>2022</v>
      </c>
      <c r="I28323">
        <v>-15690.63</v>
      </c>
      <c r="J28323">
        <v>-16469.89</v>
      </c>
      <c r="K28323">
        <v>779.26000000000022</v>
      </c>
    </row>
    <row r="28324" spans="1:11" x14ac:dyDescent="0.25">
      <c r="A28324" s="1" t="s">
        <v>181</v>
      </c>
      <c r="B28324" s="1" t="s">
        <v>198</v>
      </c>
      <c r="C28324" s="1" t="s">
        <v>210</v>
      </c>
      <c r="D28324" s="1" t="s">
        <v>211</v>
      </c>
      <c r="E28324" s="1" t="s">
        <v>201</v>
      </c>
      <c r="F28324" s="1" t="s">
        <v>89</v>
      </c>
      <c r="G28324" s="1" t="s">
        <v>90</v>
      </c>
      <c r="H28324">
        <v>2022</v>
      </c>
      <c r="I28324">
        <v>-3631.94</v>
      </c>
      <c r="J28324">
        <v>-3631.94</v>
      </c>
      <c r="K28324">
        <v>0</v>
      </c>
    </row>
    <row r="28325" spans="1:11" x14ac:dyDescent="0.25">
      <c r="A28325" s="1" t="s">
        <v>181</v>
      </c>
      <c r="B28325" s="1" t="s">
        <v>198</v>
      </c>
      <c r="C28325" s="1" t="s">
        <v>210</v>
      </c>
      <c r="D28325" s="1" t="s">
        <v>211</v>
      </c>
      <c r="E28325" s="1" t="s">
        <v>201</v>
      </c>
      <c r="F28325" s="1" t="s">
        <v>91</v>
      </c>
      <c r="G28325" s="1" t="s">
        <v>92</v>
      </c>
      <c r="H28325">
        <v>2022</v>
      </c>
      <c r="I28325">
        <v>-348.58</v>
      </c>
      <c r="J28325">
        <v>-348.58</v>
      </c>
      <c r="K28325">
        <v>0</v>
      </c>
    </row>
    <row r="28326" spans="1:11" x14ac:dyDescent="0.25">
      <c r="A28326" s="1" t="s">
        <v>181</v>
      </c>
      <c r="B28326" s="1" t="s">
        <v>198</v>
      </c>
      <c r="C28326" s="1" t="s">
        <v>210</v>
      </c>
      <c r="D28326" s="1" t="s">
        <v>211</v>
      </c>
      <c r="E28326" s="1" t="s">
        <v>201</v>
      </c>
      <c r="F28326" s="1" t="s">
        <v>93</v>
      </c>
      <c r="G28326" s="1" t="s">
        <v>94</v>
      </c>
      <c r="H28326">
        <v>2022</v>
      </c>
      <c r="I28326">
        <v>0</v>
      </c>
      <c r="J28326">
        <v>0</v>
      </c>
      <c r="K28326">
        <v>0</v>
      </c>
    </row>
    <row r="28327" spans="1:11" x14ac:dyDescent="0.25">
      <c r="A28327" s="1" t="s">
        <v>181</v>
      </c>
      <c r="B28327" s="1" t="s">
        <v>198</v>
      </c>
      <c r="C28327" s="1" t="s">
        <v>210</v>
      </c>
      <c r="D28327" s="1" t="s">
        <v>211</v>
      </c>
      <c r="E28327" s="1" t="s">
        <v>201</v>
      </c>
      <c r="F28327" s="1" t="s">
        <v>22</v>
      </c>
      <c r="G28327" s="1" t="s">
        <v>23</v>
      </c>
      <c r="H28327">
        <v>2022</v>
      </c>
      <c r="I28327">
        <v>-1487.12</v>
      </c>
      <c r="J28327">
        <v>-1153.8</v>
      </c>
      <c r="K28327">
        <v>-333.31999999999994</v>
      </c>
    </row>
    <row r="28328" spans="1:11" x14ac:dyDescent="0.25">
      <c r="A28328" s="1" t="s">
        <v>181</v>
      </c>
      <c r="B28328" s="1" t="s">
        <v>198</v>
      </c>
      <c r="C28328" s="1" t="s">
        <v>210</v>
      </c>
      <c r="D28328" s="1" t="s">
        <v>211</v>
      </c>
      <c r="E28328" s="1" t="s">
        <v>201</v>
      </c>
      <c r="F28328" s="1" t="s">
        <v>32</v>
      </c>
      <c r="G28328" s="1" t="s">
        <v>33</v>
      </c>
      <c r="H28328">
        <v>2022</v>
      </c>
      <c r="I28328">
        <v>-1600.94</v>
      </c>
      <c r="J28328">
        <v>-1600.94</v>
      </c>
      <c r="K28328">
        <v>0</v>
      </c>
    </row>
    <row r="28329" spans="1:11" x14ac:dyDescent="0.25">
      <c r="A28329" s="1" t="s">
        <v>181</v>
      </c>
      <c r="B28329" s="1" t="s">
        <v>198</v>
      </c>
      <c r="C28329" s="1" t="s">
        <v>210</v>
      </c>
      <c r="D28329" s="1" t="s">
        <v>211</v>
      </c>
      <c r="E28329" s="1" t="s">
        <v>201</v>
      </c>
      <c r="F28329" s="1" t="s">
        <v>36</v>
      </c>
      <c r="G28329" s="1" t="s">
        <v>37</v>
      </c>
      <c r="H28329">
        <v>2022</v>
      </c>
      <c r="I28329">
        <v>-1002.52</v>
      </c>
      <c r="J28329">
        <v>-1002.53</v>
      </c>
      <c r="K28329">
        <v>9.9999999999909051E-3</v>
      </c>
    </row>
    <row r="28330" spans="1:11" x14ac:dyDescent="0.25">
      <c r="A28330" s="1" t="s">
        <v>181</v>
      </c>
      <c r="B28330" s="1" t="s">
        <v>198</v>
      </c>
      <c r="C28330" s="1" t="s">
        <v>210</v>
      </c>
      <c r="D28330" s="1" t="s">
        <v>211</v>
      </c>
      <c r="E28330" s="1" t="s">
        <v>201</v>
      </c>
      <c r="F28330" s="1" t="s">
        <v>38</v>
      </c>
      <c r="G28330" s="1" t="s">
        <v>39</v>
      </c>
      <c r="H28330">
        <v>2022</v>
      </c>
      <c r="I28330">
        <v>-1647.06</v>
      </c>
      <c r="J28330">
        <v>-1647.06</v>
      </c>
      <c r="K28330">
        <v>0</v>
      </c>
    </row>
    <row r="28331" spans="1:11" x14ac:dyDescent="0.25">
      <c r="A28331" s="1" t="s">
        <v>181</v>
      </c>
      <c r="B28331" s="1" t="s">
        <v>198</v>
      </c>
      <c r="C28331" s="1" t="s">
        <v>210</v>
      </c>
      <c r="D28331" s="1" t="s">
        <v>211</v>
      </c>
      <c r="E28331" s="1" t="s">
        <v>201</v>
      </c>
      <c r="F28331" s="1" t="s">
        <v>40</v>
      </c>
      <c r="G28331" s="1" t="s">
        <v>41</v>
      </c>
      <c r="H28331">
        <v>2022</v>
      </c>
      <c r="I28331">
        <v>-692.1</v>
      </c>
      <c r="J28331">
        <v>-568.66</v>
      </c>
      <c r="K28331">
        <v>-123.44000000000005</v>
      </c>
    </row>
    <row r="28332" spans="1:11" x14ac:dyDescent="0.25">
      <c r="A28332" s="1" t="s">
        <v>181</v>
      </c>
      <c r="B28332" s="1" t="s">
        <v>198</v>
      </c>
      <c r="C28332" s="1" t="s">
        <v>210</v>
      </c>
      <c r="D28332" s="1" t="s">
        <v>211</v>
      </c>
      <c r="E28332" s="1" t="s">
        <v>201</v>
      </c>
      <c r="F28332" s="1" t="s">
        <v>116</v>
      </c>
      <c r="G28332" s="1" t="s">
        <v>117</v>
      </c>
      <c r="H28332">
        <v>2022</v>
      </c>
      <c r="I28332">
        <v>-7916.81</v>
      </c>
      <c r="J28332">
        <v>-8037.29</v>
      </c>
      <c r="K28332">
        <v>120.47999999999956</v>
      </c>
    </row>
    <row r="28333" spans="1:11" x14ac:dyDescent="0.25">
      <c r="A28333" s="1" t="s">
        <v>181</v>
      </c>
      <c r="B28333" s="1" t="s">
        <v>198</v>
      </c>
      <c r="C28333" s="1" t="s">
        <v>210</v>
      </c>
      <c r="D28333" s="1" t="s">
        <v>211</v>
      </c>
      <c r="E28333" s="1" t="s">
        <v>201</v>
      </c>
      <c r="F28333" s="1" t="s">
        <v>42</v>
      </c>
      <c r="G28333" s="1" t="s">
        <v>43</v>
      </c>
      <c r="H28333">
        <v>2022</v>
      </c>
      <c r="I28333">
        <v>-1076.8800000000001</v>
      </c>
      <c r="J28333">
        <v>-1410.2</v>
      </c>
      <c r="K28333">
        <v>333.31999999999994</v>
      </c>
    </row>
    <row r="28334" spans="1:11" x14ac:dyDescent="0.25">
      <c r="A28334" s="1" t="s">
        <v>181</v>
      </c>
      <c r="B28334" s="1" t="s">
        <v>198</v>
      </c>
      <c r="C28334" s="1" t="s">
        <v>210</v>
      </c>
      <c r="D28334" s="1" t="s">
        <v>211</v>
      </c>
      <c r="E28334" s="1" t="s">
        <v>201</v>
      </c>
      <c r="F28334" s="1" t="s">
        <v>50</v>
      </c>
      <c r="G28334" s="1" t="s">
        <v>51</v>
      </c>
      <c r="H28334">
        <v>2022</v>
      </c>
      <c r="I28334">
        <v>-356.18</v>
      </c>
      <c r="J28334">
        <v>-3137.51</v>
      </c>
      <c r="K28334">
        <v>2781.3300000000004</v>
      </c>
    </row>
    <row r="28335" spans="1:11" x14ac:dyDescent="0.25">
      <c r="A28335" s="1" t="s">
        <v>181</v>
      </c>
      <c r="B28335" s="1" t="s">
        <v>198</v>
      </c>
      <c r="C28335" s="1" t="s">
        <v>210</v>
      </c>
      <c r="D28335" s="1" t="s">
        <v>211</v>
      </c>
      <c r="E28335" s="1" t="s">
        <v>201</v>
      </c>
      <c r="F28335" s="1" t="s">
        <v>95</v>
      </c>
      <c r="G28335" s="1" t="s">
        <v>96</v>
      </c>
      <c r="H28335">
        <v>2022</v>
      </c>
      <c r="I28335">
        <v>-30324.07</v>
      </c>
      <c r="J28335">
        <v>-30324.07</v>
      </c>
      <c r="K28335">
        <v>0</v>
      </c>
    </row>
    <row r="28336" spans="1:11" x14ac:dyDescent="0.25">
      <c r="A28336" s="1" t="s">
        <v>181</v>
      </c>
      <c r="B28336" s="1" t="s">
        <v>198</v>
      </c>
      <c r="C28336" s="1" t="s">
        <v>210</v>
      </c>
      <c r="D28336" s="1" t="s">
        <v>211</v>
      </c>
      <c r="E28336" s="1" t="s">
        <v>201</v>
      </c>
      <c r="F28336" s="1" t="s">
        <v>97</v>
      </c>
      <c r="G28336" s="1" t="s">
        <v>98</v>
      </c>
      <c r="H28336">
        <v>2022</v>
      </c>
      <c r="I28336">
        <v>-4036</v>
      </c>
      <c r="J28336">
        <v>-4036</v>
      </c>
      <c r="K28336">
        <v>0</v>
      </c>
    </row>
    <row r="28337" spans="1:11" x14ac:dyDescent="0.25">
      <c r="A28337" s="1" t="s">
        <v>181</v>
      </c>
      <c r="B28337" s="1" t="s">
        <v>198</v>
      </c>
      <c r="C28337" s="1" t="s">
        <v>210</v>
      </c>
      <c r="D28337" s="1" t="s">
        <v>211</v>
      </c>
      <c r="E28337" s="1" t="s">
        <v>201</v>
      </c>
      <c r="F28337" s="1" t="s">
        <v>118</v>
      </c>
      <c r="G28337" s="1" t="s">
        <v>119</v>
      </c>
      <c r="H28337">
        <v>2022</v>
      </c>
      <c r="I28337">
        <v>-187</v>
      </c>
      <c r="J28337">
        <v>-187</v>
      </c>
      <c r="K28337">
        <v>0</v>
      </c>
    </row>
    <row r="28338" spans="1:11" x14ac:dyDescent="0.25">
      <c r="A28338" s="1" t="s">
        <v>181</v>
      </c>
      <c r="B28338" s="1" t="s">
        <v>198</v>
      </c>
      <c r="C28338" s="1" t="s">
        <v>218</v>
      </c>
      <c r="D28338" s="1" t="s">
        <v>219</v>
      </c>
      <c r="E28338" s="1" t="s">
        <v>201</v>
      </c>
      <c r="F28338" s="1" t="s">
        <v>57</v>
      </c>
      <c r="G28338" s="1" t="s">
        <v>58</v>
      </c>
      <c r="H28338">
        <v>2022</v>
      </c>
      <c r="I28338">
        <v>-162.55000000000001</v>
      </c>
      <c r="J28338">
        <v>-162.55000000000001</v>
      </c>
      <c r="K28338">
        <v>0</v>
      </c>
    </row>
    <row r="28339" spans="1:11" x14ac:dyDescent="0.25">
      <c r="A28339" s="1" t="s">
        <v>181</v>
      </c>
      <c r="B28339" s="1" t="s">
        <v>198</v>
      </c>
      <c r="C28339" s="1" t="s">
        <v>218</v>
      </c>
      <c r="D28339" s="1" t="s">
        <v>219</v>
      </c>
      <c r="E28339" s="1" t="s">
        <v>201</v>
      </c>
      <c r="F28339" s="1" t="s">
        <v>61</v>
      </c>
      <c r="G28339" s="1" t="s">
        <v>62</v>
      </c>
      <c r="H28339">
        <v>2022</v>
      </c>
      <c r="I28339">
        <v>-32.799999999999997</v>
      </c>
      <c r="J28339">
        <v>-32.78</v>
      </c>
      <c r="K28339">
        <v>-1.9999999999996021E-2</v>
      </c>
    </row>
    <row r="28340" spans="1:11" x14ac:dyDescent="0.25">
      <c r="A28340" s="1" t="s">
        <v>181</v>
      </c>
      <c r="B28340" s="1" t="s">
        <v>198</v>
      </c>
      <c r="C28340" s="1" t="s">
        <v>218</v>
      </c>
      <c r="D28340" s="1" t="s">
        <v>219</v>
      </c>
      <c r="E28340" s="1" t="s">
        <v>201</v>
      </c>
      <c r="F28340" s="1" t="s">
        <v>63</v>
      </c>
      <c r="G28340" s="1" t="s">
        <v>64</v>
      </c>
      <c r="H28340">
        <v>2022</v>
      </c>
      <c r="I28340">
        <v>0</v>
      </c>
      <c r="J28340">
        <v>0</v>
      </c>
      <c r="K28340">
        <v>0</v>
      </c>
    </row>
    <row r="28341" spans="1:11" x14ac:dyDescent="0.25">
      <c r="A28341" s="1" t="s">
        <v>181</v>
      </c>
      <c r="B28341" s="1" t="s">
        <v>198</v>
      </c>
      <c r="C28341" s="1" t="s">
        <v>218</v>
      </c>
      <c r="D28341" s="1" t="s">
        <v>219</v>
      </c>
      <c r="E28341" s="1" t="s">
        <v>201</v>
      </c>
      <c r="F28341" s="1" t="s">
        <v>69</v>
      </c>
      <c r="G28341" s="1" t="s">
        <v>70</v>
      </c>
      <c r="H28341">
        <v>2022</v>
      </c>
      <c r="I28341">
        <v>-6697.06</v>
      </c>
      <c r="J28341">
        <v>-6697.06</v>
      </c>
      <c r="K28341">
        <v>0</v>
      </c>
    </row>
    <row r="28342" spans="1:11" x14ac:dyDescent="0.25">
      <c r="A28342" s="1" t="s">
        <v>181</v>
      </c>
      <c r="B28342" s="1" t="s">
        <v>198</v>
      </c>
      <c r="C28342" s="1" t="s">
        <v>218</v>
      </c>
      <c r="D28342" s="1" t="s">
        <v>219</v>
      </c>
      <c r="E28342" s="1" t="s">
        <v>201</v>
      </c>
      <c r="F28342" s="1" t="s">
        <v>71</v>
      </c>
      <c r="G28342" s="1" t="s">
        <v>72</v>
      </c>
      <c r="H28342">
        <v>2022</v>
      </c>
      <c r="I28342">
        <v>0</v>
      </c>
      <c r="J28342">
        <v>0</v>
      </c>
      <c r="K28342">
        <v>0</v>
      </c>
    </row>
    <row r="28343" spans="1:11" x14ac:dyDescent="0.25">
      <c r="A28343" s="1" t="s">
        <v>181</v>
      </c>
      <c r="B28343" s="1" t="s">
        <v>198</v>
      </c>
      <c r="C28343" s="1" t="s">
        <v>218</v>
      </c>
      <c r="D28343" s="1" t="s">
        <v>219</v>
      </c>
      <c r="E28343" s="1" t="s">
        <v>201</v>
      </c>
      <c r="F28343" s="1" t="s">
        <v>20</v>
      </c>
      <c r="G28343" s="1" t="s">
        <v>21</v>
      </c>
      <c r="H28343">
        <v>2022</v>
      </c>
      <c r="I28343">
        <v>-171.55</v>
      </c>
      <c r="J28343">
        <v>-173.37</v>
      </c>
      <c r="K28343">
        <v>1.8199999999999932</v>
      </c>
    </row>
    <row r="28344" spans="1:11" x14ac:dyDescent="0.25">
      <c r="A28344" s="1" t="s">
        <v>181</v>
      </c>
      <c r="B28344" s="1" t="s">
        <v>198</v>
      </c>
      <c r="C28344" s="1" t="s">
        <v>218</v>
      </c>
      <c r="D28344" s="1" t="s">
        <v>219</v>
      </c>
      <c r="E28344" s="1" t="s">
        <v>201</v>
      </c>
      <c r="F28344" s="1" t="s">
        <v>116</v>
      </c>
      <c r="G28344" s="1" t="s">
        <v>117</v>
      </c>
      <c r="H28344">
        <v>2022</v>
      </c>
      <c r="I28344">
        <v>-86.56</v>
      </c>
      <c r="J28344">
        <v>-84.6</v>
      </c>
      <c r="K28344">
        <v>-1.960000000000008</v>
      </c>
    </row>
    <row r="28345" spans="1:11" x14ac:dyDescent="0.25">
      <c r="A28345" s="1" t="s">
        <v>181</v>
      </c>
      <c r="B28345" s="1" t="s">
        <v>198</v>
      </c>
      <c r="C28345" s="1" t="s">
        <v>218</v>
      </c>
      <c r="D28345" s="1" t="s">
        <v>219</v>
      </c>
      <c r="E28345" s="1" t="s">
        <v>201</v>
      </c>
      <c r="F28345" s="1" t="s">
        <v>95</v>
      </c>
      <c r="G28345" s="1" t="s">
        <v>96</v>
      </c>
      <c r="H28345">
        <v>2022</v>
      </c>
      <c r="I28345">
        <v>-1697.82</v>
      </c>
      <c r="J28345">
        <v>-1697.82</v>
      </c>
      <c r="K28345">
        <v>0</v>
      </c>
    </row>
    <row r="28346" spans="1:11" x14ac:dyDescent="0.25">
      <c r="A28346" s="1" t="s">
        <v>181</v>
      </c>
      <c r="B28346" s="1" t="s">
        <v>220</v>
      </c>
      <c r="C28346" s="1" t="s">
        <v>221</v>
      </c>
      <c r="D28346" s="1" t="s">
        <v>222</v>
      </c>
      <c r="E28346" s="1" t="s">
        <v>201</v>
      </c>
      <c r="F28346" s="1" t="s">
        <v>57</v>
      </c>
      <c r="G28346" s="1" t="s">
        <v>58</v>
      </c>
      <c r="H28346">
        <v>2022</v>
      </c>
      <c r="I28346">
        <v>-42.8</v>
      </c>
      <c r="J28346">
        <v>-42.8</v>
      </c>
      <c r="K28346">
        <v>0</v>
      </c>
    </row>
    <row r="28347" spans="1:11" x14ac:dyDescent="0.25">
      <c r="A28347" s="1" t="s">
        <v>181</v>
      </c>
      <c r="B28347" s="1" t="s">
        <v>220</v>
      </c>
      <c r="C28347" s="1" t="s">
        <v>221</v>
      </c>
      <c r="D28347" s="1" t="s">
        <v>222</v>
      </c>
      <c r="E28347" s="1" t="s">
        <v>201</v>
      </c>
      <c r="F28347" s="1" t="s">
        <v>63</v>
      </c>
      <c r="G28347" s="1" t="s">
        <v>64</v>
      </c>
      <c r="H28347">
        <v>2022</v>
      </c>
      <c r="I28347">
        <v>-0.24</v>
      </c>
      <c r="J28347">
        <v>-0.24</v>
      </c>
      <c r="K28347">
        <v>0</v>
      </c>
    </row>
    <row r="28348" spans="1:11" x14ac:dyDescent="0.25">
      <c r="A28348" s="1" t="s">
        <v>181</v>
      </c>
      <c r="B28348" s="1" t="s">
        <v>220</v>
      </c>
      <c r="C28348" s="1" t="s">
        <v>221</v>
      </c>
      <c r="D28348" s="1" t="s">
        <v>222</v>
      </c>
      <c r="E28348" s="1" t="s">
        <v>201</v>
      </c>
      <c r="F28348" s="1" t="s">
        <v>69</v>
      </c>
      <c r="G28348" s="1" t="s">
        <v>70</v>
      </c>
      <c r="H28348">
        <v>2022</v>
      </c>
      <c r="I28348">
        <v>-148.18</v>
      </c>
      <c r="J28348">
        <v>-148.18</v>
      </c>
      <c r="K28348">
        <v>0</v>
      </c>
    </row>
    <row r="28349" spans="1:11" x14ac:dyDescent="0.25">
      <c r="A28349" s="1" t="s">
        <v>181</v>
      </c>
      <c r="B28349" s="1" t="s">
        <v>220</v>
      </c>
      <c r="C28349" s="1" t="s">
        <v>221</v>
      </c>
      <c r="D28349" s="1" t="s">
        <v>222</v>
      </c>
      <c r="E28349" s="1" t="s">
        <v>201</v>
      </c>
      <c r="F28349" s="1" t="s">
        <v>71</v>
      </c>
      <c r="G28349" s="1" t="s">
        <v>72</v>
      </c>
      <c r="H28349">
        <v>2022</v>
      </c>
      <c r="I28349">
        <v>-0.28999999999999998</v>
      </c>
      <c r="J28349">
        <v>-0.28999999999999998</v>
      </c>
      <c r="K28349">
        <v>0</v>
      </c>
    </row>
    <row r="28350" spans="1:11" x14ac:dyDescent="0.25">
      <c r="A28350" s="1" t="s">
        <v>181</v>
      </c>
      <c r="B28350" s="1" t="s">
        <v>220</v>
      </c>
      <c r="C28350" s="1" t="s">
        <v>221</v>
      </c>
      <c r="D28350" s="1" t="s">
        <v>222</v>
      </c>
      <c r="E28350" s="1" t="s">
        <v>201</v>
      </c>
      <c r="F28350" s="1" t="s">
        <v>73</v>
      </c>
      <c r="G28350" s="1" t="s">
        <v>74</v>
      </c>
      <c r="H28350">
        <v>2022</v>
      </c>
      <c r="I28350">
        <v>0</v>
      </c>
      <c r="J28350">
        <v>0</v>
      </c>
      <c r="K28350">
        <v>0</v>
      </c>
    </row>
    <row r="28351" spans="1:11" x14ac:dyDescent="0.25">
      <c r="A28351" s="1" t="s">
        <v>181</v>
      </c>
      <c r="B28351" s="1" t="s">
        <v>220</v>
      </c>
      <c r="C28351" s="1" t="s">
        <v>221</v>
      </c>
      <c r="D28351" s="1" t="s">
        <v>222</v>
      </c>
      <c r="E28351" s="1" t="s">
        <v>201</v>
      </c>
      <c r="F28351" s="1" t="s">
        <v>20</v>
      </c>
      <c r="G28351" s="1" t="s">
        <v>21</v>
      </c>
      <c r="H28351">
        <v>2022</v>
      </c>
      <c r="I28351">
        <v>-569.26</v>
      </c>
      <c r="J28351">
        <v>-834.04</v>
      </c>
      <c r="K28351">
        <v>264.77999999999997</v>
      </c>
    </row>
    <row r="28352" spans="1:11" x14ac:dyDescent="0.25">
      <c r="A28352" s="1" t="s">
        <v>181</v>
      </c>
      <c r="B28352" s="1" t="s">
        <v>220</v>
      </c>
      <c r="C28352" s="1" t="s">
        <v>221</v>
      </c>
      <c r="D28352" s="1" t="s">
        <v>222</v>
      </c>
      <c r="E28352" s="1" t="s">
        <v>201</v>
      </c>
      <c r="F28352" s="1" t="s">
        <v>38</v>
      </c>
      <c r="G28352" s="1" t="s">
        <v>39</v>
      </c>
      <c r="H28352">
        <v>2022</v>
      </c>
      <c r="I28352">
        <v>0</v>
      </c>
      <c r="J28352">
        <v>0</v>
      </c>
      <c r="K28352">
        <v>0</v>
      </c>
    </row>
    <row r="28353" spans="1:11" x14ac:dyDescent="0.25">
      <c r="A28353" s="1" t="s">
        <v>181</v>
      </c>
      <c r="B28353" s="1" t="s">
        <v>220</v>
      </c>
      <c r="C28353" s="1" t="s">
        <v>221</v>
      </c>
      <c r="D28353" s="1" t="s">
        <v>222</v>
      </c>
      <c r="E28353" s="1" t="s">
        <v>201</v>
      </c>
      <c r="F28353" s="1" t="s">
        <v>116</v>
      </c>
      <c r="G28353" s="1" t="s">
        <v>117</v>
      </c>
      <c r="H28353">
        <v>2022</v>
      </c>
      <c r="I28353">
        <v>-287.22000000000003</v>
      </c>
      <c r="J28353">
        <v>-407.01</v>
      </c>
      <c r="K28353">
        <v>119.78999999999996</v>
      </c>
    </row>
    <row r="28354" spans="1:11" x14ac:dyDescent="0.25">
      <c r="A28354" s="1" t="s">
        <v>181</v>
      </c>
      <c r="B28354" s="1" t="s">
        <v>220</v>
      </c>
      <c r="C28354" s="1" t="s">
        <v>221</v>
      </c>
      <c r="D28354" s="1" t="s">
        <v>222</v>
      </c>
      <c r="E28354" s="1" t="s">
        <v>201</v>
      </c>
      <c r="F28354" s="1" t="s">
        <v>50</v>
      </c>
      <c r="G28354" s="1" t="s">
        <v>51</v>
      </c>
      <c r="H28354">
        <v>2022</v>
      </c>
      <c r="I28354">
        <v>-230.9</v>
      </c>
    </row>
    <row r="28355" spans="1:11" x14ac:dyDescent="0.25">
      <c r="A28355" s="1" t="s">
        <v>181</v>
      </c>
      <c r="B28355" s="1" t="s">
        <v>220</v>
      </c>
      <c r="C28355" s="1" t="s">
        <v>221</v>
      </c>
      <c r="D28355" s="1" t="s">
        <v>222</v>
      </c>
      <c r="E28355" s="1" t="s">
        <v>201</v>
      </c>
      <c r="F28355" s="1" t="s">
        <v>95</v>
      </c>
      <c r="G28355" s="1" t="s">
        <v>96</v>
      </c>
      <c r="H28355">
        <v>2022</v>
      </c>
      <c r="I28355">
        <v>-4494.07</v>
      </c>
      <c r="J28355">
        <v>-4752.57</v>
      </c>
      <c r="K28355">
        <v>258.5</v>
      </c>
    </row>
    <row r="28356" spans="1:11" x14ac:dyDescent="0.25">
      <c r="A28356" s="1" t="s">
        <v>181</v>
      </c>
      <c r="B28356" s="1" t="s">
        <v>220</v>
      </c>
      <c r="C28356" s="1" t="s">
        <v>221</v>
      </c>
      <c r="D28356" s="1" t="s">
        <v>222</v>
      </c>
      <c r="E28356" s="1" t="s">
        <v>201</v>
      </c>
      <c r="F28356" s="1" t="s">
        <v>97</v>
      </c>
      <c r="G28356" s="1" t="s">
        <v>98</v>
      </c>
      <c r="H28356">
        <v>2022</v>
      </c>
      <c r="I28356">
        <v>-4042.4</v>
      </c>
      <c r="J28356">
        <v>-4041.07</v>
      </c>
      <c r="K28356">
        <v>-1.3299999999999272</v>
      </c>
    </row>
    <row r="28357" spans="1:11" x14ac:dyDescent="0.25">
      <c r="A28357" s="1" t="s">
        <v>181</v>
      </c>
      <c r="B28357" s="1" t="s">
        <v>220</v>
      </c>
      <c r="C28357" s="1" t="s">
        <v>227</v>
      </c>
      <c r="D28357" s="1" t="s">
        <v>228</v>
      </c>
      <c r="E28357" s="1" t="s">
        <v>201</v>
      </c>
      <c r="F28357" s="1" t="s">
        <v>57</v>
      </c>
      <c r="G28357" s="1" t="s">
        <v>58</v>
      </c>
      <c r="H28357">
        <v>2022</v>
      </c>
      <c r="I28357">
        <v>-34.869999999999997</v>
      </c>
      <c r="J28357">
        <v>-34.869999999999997</v>
      </c>
      <c r="K28357">
        <v>0</v>
      </c>
    </row>
    <row r="28358" spans="1:11" x14ac:dyDescent="0.25">
      <c r="A28358" s="1" t="s">
        <v>181</v>
      </c>
      <c r="B28358" s="1" t="s">
        <v>220</v>
      </c>
      <c r="C28358" s="1" t="s">
        <v>227</v>
      </c>
      <c r="D28358" s="1" t="s">
        <v>228</v>
      </c>
      <c r="E28358" s="1" t="s">
        <v>201</v>
      </c>
      <c r="F28358" s="1" t="s">
        <v>63</v>
      </c>
      <c r="G28358" s="1" t="s">
        <v>64</v>
      </c>
      <c r="H28358">
        <v>2022</v>
      </c>
      <c r="I28358">
        <v>-0.1</v>
      </c>
      <c r="J28358">
        <v>-0.1</v>
      </c>
      <c r="K28358">
        <v>0</v>
      </c>
    </row>
    <row r="28359" spans="1:11" x14ac:dyDescent="0.25">
      <c r="A28359" s="1" t="s">
        <v>181</v>
      </c>
      <c r="B28359" s="1" t="s">
        <v>220</v>
      </c>
      <c r="C28359" s="1" t="s">
        <v>227</v>
      </c>
      <c r="D28359" s="1" t="s">
        <v>228</v>
      </c>
      <c r="E28359" s="1" t="s">
        <v>201</v>
      </c>
      <c r="F28359" s="1" t="s">
        <v>69</v>
      </c>
      <c r="G28359" s="1" t="s">
        <v>70</v>
      </c>
      <c r="H28359">
        <v>2022</v>
      </c>
      <c r="I28359">
        <v>-63.58</v>
      </c>
      <c r="J28359">
        <v>-63.58</v>
      </c>
      <c r="K28359">
        <v>0</v>
      </c>
    </row>
    <row r="28360" spans="1:11" x14ac:dyDescent="0.25">
      <c r="A28360" s="1" t="s">
        <v>181</v>
      </c>
      <c r="B28360" s="1" t="s">
        <v>220</v>
      </c>
      <c r="C28360" s="1" t="s">
        <v>227</v>
      </c>
      <c r="D28360" s="1" t="s">
        <v>228</v>
      </c>
      <c r="E28360" s="1" t="s">
        <v>201</v>
      </c>
      <c r="F28360" s="1" t="s">
        <v>71</v>
      </c>
      <c r="G28360" s="1" t="s">
        <v>72</v>
      </c>
      <c r="H28360">
        <v>2022</v>
      </c>
      <c r="I28360">
        <v>-0.13</v>
      </c>
      <c r="J28360">
        <v>-0.13</v>
      </c>
      <c r="K28360">
        <v>0</v>
      </c>
    </row>
    <row r="28361" spans="1:11" x14ac:dyDescent="0.25">
      <c r="A28361" s="1" t="s">
        <v>181</v>
      </c>
      <c r="B28361" s="1" t="s">
        <v>220</v>
      </c>
      <c r="C28361" s="1" t="s">
        <v>227</v>
      </c>
      <c r="D28361" s="1" t="s">
        <v>228</v>
      </c>
      <c r="E28361" s="1" t="s">
        <v>201</v>
      </c>
      <c r="F28361" s="1" t="s">
        <v>73</v>
      </c>
      <c r="G28361" s="1" t="s">
        <v>74</v>
      </c>
      <c r="H28361">
        <v>2022</v>
      </c>
      <c r="I28361">
        <v>0</v>
      </c>
      <c r="J28361">
        <v>0</v>
      </c>
      <c r="K28361">
        <v>0</v>
      </c>
    </row>
    <row r="28362" spans="1:11" x14ac:dyDescent="0.25">
      <c r="A28362" s="1" t="s">
        <v>181</v>
      </c>
      <c r="B28362" s="1" t="s">
        <v>220</v>
      </c>
      <c r="C28362" s="1" t="s">
        <v>227</v>
      </c>
      <c r="D28362" s="1" t="s">
        <v>228</v>
      </c>
      <c r="E28362" s="1" t="s">
        <v>201</v>
      </c>
      <c r="F28362" s="1" t="s">
        <v>20</v>
      </c>
      <c r="G28362" s="1" t="s">
        <v>21</v>
      </c>
      <c r="H28362">
        <v>2022</v>
      </c>
      <c r="I28362">
        <v>-439.43</v>
      </c>
      <c r="J28362">
        <v>-643.83000000000004</v>
      </c>
      <c r="K28362">
        <v>204.40000000000003</v>
      </c>
    </row>
    <row r="28363" spans="1:11" x14ac:dyDescent="0.25">
      <c r="A28363" s="1" t="s">
        <v>181</v>
      </c>
      <c r="B28363" s="1" t="s">
        <v>220</v>
      </c>
      <c r="C28363" s="1" t="s">
        <v>227</v>
      </c>
      <c r="D28363" s="1" t="s">
        <v>228</v>
      </c>
      <c r="E28363" s="1" t="s">
        <v>201</v>
      </c>
      <c r="F28363" s="1" t="s">
        <v>116</v>
      </c>
      <c r="G28363" s="1" t="s">
        <v>117</v>
      </c>
      <c r="H28363">
        <v>2022</v>
      </c>
      <c r="I28363">
        <v>-221.72</v>
      </c>
      <c r="J28363">
        <v>-314.19</v>
      </c>
      <c r="K28363">
        <v>92.47</v>
      </c>
    </row>
    <row r="28364" spans="1:11" x14ac:dyDescent="0.25">
      <c r="A28364" s="1" t="s">
        <v>181</v>
      </c>
      <c r="B28364" s="1" t="s">
        <v>220</v>
      </c>
      <c r="C28364" s="1" t="s">
        <v>227</v>
      </c>
      <c r="D28364" s="1" t="s">
        <v>228</v>
      </c>
      <c r="E28364" s="1" t="s">
        <v>201</v>
      </c>
      <c r="F28364" s="1" t="s">
        <v>50</v>
      </c>
      <c r="G28364" s="1" t="s">
        <v>51</v>
      </c>
      <c r="H28364">
        <v>2022</v>
      </c>
      <c r="I28364">
        <v>-230.9</v>
      </c>
    </row>
    <row r="28365" spans="1:11" x14ac:dyDescent="0.25">
      <c r="A28365" s="1" t="s">
        <v>181</v>
      </c>
      <c r="B28365" s="1" t="s">
        <v>220</v>
      </c>
      <c r="C28365" s="1" t="s">
        <v>227</v>
      </c>
      <c r="D28365" s="1" t="s">
        <v>228</v>
      </c>
      <c r="E28365" s="1" t="s">
        <v>201</v>
      </c>
      <c r="F28365" s="1" t="s">
        <v>95</v>
      </c>
      <c r="G28365" s="1" t="s">
        <v>96</v>
      </c>
      <c r="H28365">
        <v>2022</v>
      </c>
      <c r="I28365">
        <v>-4689.47</v>
      </c>
      <c r="J28365">
        <v>-4959.21</v>
      </c>
      <c r="K28365">
        <v>269.73999999999978</v>
      </c>
    </row>
    <row r="28366" spans="1:11" x14ac:dyDescent="0.25">
      <c r="A28366" s="1" t="s">
        <v>181</v>
      </c>
      <c r="B28366" s="1" t="s">
        <v>220</v>
      </c>
      <c r="C28366" s="1" t="s">
        <v>227</v>
      </c>
      <c r="D28366" s="1" t="s">
        <v>228</v>
      </c>
      <c r="E28366" s="1" t="s">
        <v>201</v>
      </c>
      <c r="F28366" s="1" t="s">
        <v>97</v>
      </c>
      <c r="G28366" s="1" t="s">
        <v>98</v>
      </c>
      <c r="H28366">
        <v>2022</v>
      </c>
      <c r="I28366">
        <v>-3120.46</v>
      </c>
      <c r="J28366">
        <v>-3119.43</v>
      </c>
      <c r="K28366">
        <v>-1.0300000000002001</v>
      </c>
    </row>
    <row r="28367" spans="1:11" x14ac:dyDescent="0.25">
      <c r="A28367" s="1" t="s">
        <v>181</v>
      </c>
      <c r="B28367" s="1" t="s">
        <v>220</v>
      </c>
      <c r="C28367" s="1" t="s">
        <v>230</v>
      </c>
      <c r="D28367" s="1" t="s">
        <v>231</v>
      </c>
      <c r="E28367" s="1" t="s">
        <v>201</v>
      </c>
      <c r="F28367" s="1" t="s">
        <v>57</v>
      </c>
      <c r="G28367" s="1" t="s">
        <v>58</v>
      </c>
      <c r="H28367">
        <v>2022</v>
      </c>
      <c r="I28367">
        <v>-160.46</v>
      </c>
      <c r="J28367">
        <v>-160.46</v>
      </c>
      <c r="K28367">
        <v>0</v>
      </c>
    </row>
    <row r="28368" spans="1:11" x14ac:dyDescent="0.25">
      <c r="A28368" s="1" t="s">
        <v>181</v>
      </c>
      <c r="B28368" s="1" t="s">
        <v>220</v>
      </c>
      <c r="C28368" s="1" t="s">
        <v>230</v>
      </c>
      <c r="D28368" s="1" t="s">
        <v>231</v>
      </c>
      <c r="E28368" s="1" t="s">
        <v>201</v>
      </c>
      <c r="F28368" s="1" t="s">
        <v>61</v>
      </c>
      <c r="G28368" s="1" t="s">
        <v>62</v>
      </c>
      <c r="H28368">
        <v>2022</v>
      </c>
      <c r="I28368">
        <v>-758.18</v>
      </c>
    </row>
    <row r="28369" spans="1:11" x14ac:dyDescent="0.25">
      <c r="A28369" s="1" t="s">
        <v>181</v>
      </c>
      <c r="B28369" s="1" t="s">
        <v>220</v>
      </c>
      <c r="C28369" s="1" t="s">
        <v>230</v>
      </c>
      <c r="D28369" s="1" t="s">
        <v>231</v>
      </c>
      <c r="E28369" s="1" t="s">
        <v>201</v>
      </c>
      <c r="F28369" s="1" t="s">
        <v>63</v>
      </c>
      <c r="G28369" s="1" t="s">
        <v>64</v>
      </c>
      <c r="H28369">
        <v>2022</v>
      </c>
      <c r="I28369">
        <v>-0.66</v>
      </c>
      <c r="J28369">
        <v>-0.66</v>
      </c>
      <c r="K28369">
        <v>0</v>
      </c>
    </row>
    <row r="28370" spans="1:11" x14ac:dyDescent="0.25">
      <c r="A28370" s="1" t="s">
        <v>181</v>
      </c>
      <c r="B28370" s="1" t="s">
        <v>220</v>
      </c>
      <c r="C28370" s="1" t="s">
        <v>230</v>
      </c>
      <c r="D28370" s="1" t="s">
        <v>231</v>
      </c>
      <c r="E28370" s="1" t="s">
        <v>201</v>
      </c>
      <c r="F28370" s="1" t="s">
        <v>69</v>
      </c>
      <c r="G28370" s="1" t="s">
        <v>70</v>
      </c>
      <c r="H28370">
        <v>2022</v>
      </c>
      <c r="I28370">
        <v>-305.97000000000003</v>
      </c>
      <c r="J28370">
        <v>-305.91000000000003</v>
      </c>
      <c r="K28370">
        <v>-6.0000000000002274E-2</v>
      </c>
    </row>
    <row r="28371" spans="1:11" x14ac:dyDescent="0.25">
      <c r="A28371" s="1" t="s">
        <v>181</v>
      </c>
      <c r="B28371" s="1" t="s">
        <v>220</v>
      </c>
      <c r="C28371" s="1" t="s">
        <v>230</v>
      </c>
      <c r="D28371" s="1" t="s">
        <v>231</v>
      </c>
      <c r="E28371" s="1" t="s">
        <v>201</v>
      </c>
      <c r="F28371" s="1" t="s">
        <v>71</v>
      </c>
      <c r="G28371" s="1" t="s">
        <v>72</v>
      </c>
      <c r="H28371">
        <v>2022</v>
      </c>
      <c r="I28371">
        <v>-29.21</v>
      </c>
      <c r="J28371">
        <v>-29.21</v>
      </c>
      <c r="K28371">
        <v>0</v>
      </c>
    </row>
    <row r="28372" spans="1:11" x14ac:dyDescent="0.25">
      <c r="A28372" s="1" t="s">
        <v>181</v>
      </c>
      <c r="B28372" s="1" t="s">
        <v>220</v>
      </c>
      <c r="C28372" s="1" t="s">
        <v>230</v>
      </c>
      <c r="D28372" s="1" t="s">
        <v>231</v>
      </c>
      <c r="E28372" s="1" t="s">
        <v>201</v>
      </c>
      <c r="F28372" s="1" t="s">
        <v>18</v>
      </c>
      <c r="G28372" s="1" t="s">
        <v>19</v>
      </c>
      <c r="H28372">
        <v>2022</v>
      </c>
      <c r="I28372">
        <v>0</v>
      </c>
      <c r="J28372">
        <v>0</v>
      </c>
      <c r="K28372">
        <v>0</v>
      </c>
    </row>
    <row r="28373" spans="1:11" x14ac:dyDescent="0.25">
      <c r="A28373" s="1" t="s">
        <v>181</v>
      </c>
      <c r="B28373" s="1" t="s">
        <v>220</v>
      </c>
      <c r="C28373" s="1" t="s">
        <v>230</v>
      </c>
      <c r="D28373" s="1" t="s">
        <v>231</v>
      </c>
      <c r="E28373" s="1" t="s">
        <v>201</v>
      </c>
      <c r="F28373" s="1" t="s">
        <v>73</v>
      </c>
      <c r="G28373" s="1" t="s">
        <v>74</v>
      </c>
      <c r="H28373">
        <v>2022</v>
      </c>
      <c r="I28373">
        <v>0</v>
      </c>
      <c r="J28373">
        <v>0</v>
      </c>
      <c r="K28373">
        <v>0</v>
      </c>
    </row>
    <row r="28374" spans="1:11" x14ac:dyDescent="0.25">
      <c r="A28374" s="1" t="s">
        <v>181</v>
      </c>
      <c r="B28374" s="1" t="s">
        <v>220</v>
      </c>
      <c r="C28374" s="1" t="s">
        <v>230</v>
      </c>
      <c r="D28374" s="1" t="s">
        <v>231</v>
      </c>
      <c r="E28374" s="1" t="s">
        <v>201</v>
      </c>
      <c r="F28374" s="1" t="s">
        <v>20</v>
      </c>
      <c r="G28374" s="1" t="s">
        <v>21</v>
      </c>
      <c r="H28374">
        <v>2022</v>
      </c>
      <c r="I28374">
        <v>-1831.22</v>
      </c>
      <c r="J28374">
        <v>-2720.69</v>
      </c>
      <c r="K28374">
        <v>889.47</v>
      </c>
    </row>
    <row r="28375" spans="1:11" x14ac:dyDescent="0.25">
      <c r="A28375" s="1" t="s">
        <v>181</v>
      </c>
      <c r="B28375" s="1" t="s">
        <v>220</v>
      </c>
      <c r="C28375" s="1" t="s">
        <v>230</v>
      </c>
      <c r="D28375" s="1" t="s">
        <v>231</v>
      </c>
      <c r="E28375" s="1" t="s">
        <v>201</v>
      </c>
      <c r="F28375" s="1" t="s">
        <v>22</v>
      </c>
      <c r="G28375" s="1" t="s">
        <v>23</v>
      </c>
      <c r="H28375">
        <v>2022</v>
      </c>
      <c r="I28375">
        <v>-331.7</v>
      </c>
      <c r="J28375">
        <v>-268.55</v>
      </c>
      <c r="K28375">
        <v>-63.149999999999977</v>
      </c>
    </row>
    <row r="28376" spans="1:11" x14ac:dyDescent="0.25">
      <c r="A28376" s="1" t="s">
        <v>181</v>
      </c>
      <c r="B28376" s="1" t="s">
        <v>220</v>
      </c>
      <c r="C28376" s="1" t="s">
        <v>230</v>
      </c>
      <c r="D28376" s="1" t="s">
        <v>231</v>
      </c>
      <c r="E28376" s="1" t="s">
        <v>201</v>
      </c>
      <c r="F28376" s="1" t="s">
        <v>32</v>
      </c>
      <c r="G28376" s="1" t="s">
        <v>33</v>
      </c>
      <c r="H28376">
        <v>2022</v>
      </c>
      <c r="I28376">
        <v>0</v>
      </c>
      <c r="J28376">
        <v>0</v>
      </c>
      <c r="K28376">
        <v>0</v>
      </c>
    </row>
    <row r="28377" spans="1:11" x14ac:dyDescent="0.25">
      <c r="A28377" s="1" t="s">
        <v>181</v>
      </c>
      <c r="B28377" s="1" t="s">
        <v>220</v>
      </c>
      <c r="C28377" s="1" t="s">
        <v>230</v>
      </c>
      <c r="D28377" s="1" t="s">
        <v>231</v>
      </c>
      <c r="E28377" s="1" t="s">
        <v>201</v>
      </c>
      <c r="F28377" s="1" t="s">
        <v>38</v>
      </c>
      <c r="G28377" s="1" t="s">
        <v>39</v>
      </c>
      <c r="H28377">
        <v>2022</v>
      </c>
      <c r="I28377">
        <v>-20.79</v>
      </c>
      <c r="J28377">
        <v>-20.350000000000001</v>
      </c>
      <c r="K28377">
        <v>-0.43999999999999773</v>
      </c>
    </row>
    <row r="28378" spans="1:11" x14ac:dyDescent="0.25">
      <c r="A28378" s="1" t="s">
        <v>181</v>
      </c>
      <c r="B28378" s="1" t="s">
        <v>220</v>
      </c>
      <c r="C28378" s="1" t="s">
        <v>230</v>
      </c>
      <c r="D28378" s="1" t="s">
        <v>231</v>
      </c>
      <c r="E28378" s="1" t="s">
        <v>201</v>
      </c>
      <c r="F28378" s="1" t="s">
        <v>40</v>
      </c>
      <c r="G28378" s="1" t="s">
        <v>41</v>
      </c>
      <c r="H28378">
        <v>2022</v>
      </c>
      <c r="I28378">
        <v>-459.73</v>
      </c>
      <c r="J28378">
        <v>-385.19</v>
      </c>
      <c r="K28378">
        <v>-74.54000000000002</v>
      </c>
    </row>
    <row r="28379" spans="1:11" x14ac:dyDescent="0.25">
      <c r="A28379" s="1" t="s">
        <v>181</v>
      </c>
      <c r="B28379" s="1" t="s">
        <v>220</v>
      </c>
      <c r="C28379" s="1" t="s">
        <v>230</v>
      </c>
      <c r="D28379" s="1" t="s">
        <v>231</v>
      </c>
      <c r="E28379" s="1" t="s">
        <v>201</v>
      </c>
      <c r="F28379" s="1" t="s">
        <v>116</v>
      </c>
      <c r="G28379" s="1" t="s">
        <v>117</v>
      </c>
      <c r="H28379">
        <v>2022</v>
      </c>
      <c r="I28379">
        <v>-923.95</v>
      </c>
      <c r="J28379">
        <v>-1327.7</v>
      </c>
      <c r="K28379">
        <v>403.75</v>
      </c>
    </row>
    <row r="28380" spans="1:11" x14ac:dyDescent="0.25">
      <c r="A28380" s="1" t="s">
        <v>181</v>
      </c>
      <c r="B28380" s="1" t="s">
        <v>220</v>
      </c>
      <c r="C28380" s="1" t="s">
        <v>230</v>
      </c>
      <c r="D28380" s="1" t="s">
        <v>231</v>
      </c>
      <c r="E28380" s="1" t="s">
        <v>201</v>
      </c>
      <c r="F28380" s="1" t="s">
        <v>42</v>
      </c>
      <c r="G28380" s="1" t="s">
        <v>43</v>
      </c>
      <c r="H28380">
        <v>2022</v>
      </c>
      <c r="I28380">
        <v>-240.19</v>
      </c>
      <c r="J28380">
        <v>-328.23</v>
      </c>
      <c r="K28380">
        <v>88.04000000000002</v>
      </c>
    </row>
    <row r="28381" spans="1:11" x14ac:dyDescent="0.25">
      <c r="A28381" s="1" t="s">
        <v>181</v>
      </c>
      <c r="B28381" s="1" t="s">
        <v>220</v>
      </c>
      <c r="C28381" s="1" t="s">
        <v>230</v>
      </c>
      <c r="D28381" s="1" t="s">
        <v>231</v>
      </c>
      <c r="E28381" s="1" t="s">
        <v>201</v>
      </c>
      <c r="F28381" s="1" t="s">
        <v>50</v>
      </c>
      <c r="G28381" s="1" t="s">
        <v>51</v>
      </c>
      <c r="H28381">
        <v>2022</v>
      </c>
      <c r="I28381">
        <v>-923.59</v>
      </c>
    </row>
    <row r="28382" spans="1:11" x14ac:dyDescent="0.25">
      <c r="A28382" s="1" t="s">
        <v>181</v>
      </c>
      <c r="B28382" s="1" t="s">
        <v>220</v>
      </c>
      <c r="C28382" s="1" t="s">
        <v>230</v>
      </c>
      <c r="D28382" s="1" t="s">
        <v>231</v>
      </c>
      <c r="E28382" s="1" t="s">
        <v>201</v>
      </c>
      <c r="F28382" s="1" t="s">
        <v>95</v>
      </c>
      <c r="G28382" s="1" t="s">
        <v>96</v>
      </c>
      <c r="H28382">
        <v>2022</v>
      </c>
      <c r="I28382">
        <v>-17630.98</v>
      </c>
      <c r="J28382">
        <v>-16917.79</v>
      </c>
      <c r="K28382">
        <v>-713.18999999999869</v>
      </c>
    </row>
    <row r="28383" spans="1:11" x14ac:dyDescent="0.25">
      <c r="A28383" s="1" t="s">
        <v>181</v>
      </c>
      <c r="B28383" s="1" t="s">
        <v>220</v>
      </c>
      <c r="C28383" s="1" t="s">
        <v>230</v>
      </c>
      <c r="D28383" s="1" t="s">
        <v>231</v>
      </c>
      <c r="E28383" s="1" t="s">
        <v>201</v>
      </c>
      <c r="F28383" s="1" t="s">
        <v>97</v>
      </c>
      <c r="G28383" s="1" t="s">
        <v>98</v>
      </c>
      <c r="H28383">
        <v>2022</v>
      </c>
      <c r="I28383">
        <v>-13593.45</v>
      </c>
      <c r="J28383">
        <v>-13588.98</v>
      </c>
      <c r="K28383">
        <v>-4.4700000000011642</v>
      </c>
    </row>
    <row r="28384" spans="1:11" x14ac:dyDescent="0.25">
      <c r="A28384" s="1" t="s">
        <v>181</v>
      </c>
      <c r="B28384" s="1" t="s">
        <v>220</v>
      </c>
      <c r="C28384" s="1" t="s">
        <v>230</v>
      </c>
      <c r="D28384" s="1" t="s">
        <v>231</v>
      </c>
      <c r="E28384" s="1" t="s">
        <v>201</v>
      </c>
      <c r="F28384" s="1" t="s">
        <v>118</v>
      </c>
      <c r="G28384" s="1" t="s">
        <v>119</v>
      </c>
      <c r="H28384">
        <v>2022</v>
      </c>
      <c r="I28384">
        <v>-11.26</v>
      </c>
      <c r="J28384">
        <v>-11.26</v>
      </c>
      <c r="K28384">
        <v>0</v>
      </c>
    </row>
    <row r="28385" spans="1:11" x14ac:dyDescent="0.25">
      <c r="A28385" s="1" t="s">
        <v>181</v>
      </c>
      <c r="B28385" s="1" t="s">
        <v>220</v>
      </c>
      <c r="C28385" s="1" t="s">
        <v>235</v>
      </c>
      <c r="D28385" s="1" t="s">
        <v>236</v>
      </c>
      <c r="E28385" s="1" t="s">
        <v>201</v>
      </c>
      <c r="F28385" s="1" t="s">
        <v>57</v>
      </c>
      <c r="G28385" s="1" t="s">
        <v>58</v>
      </c>
      <c r="H28385">
        <v>2022</v>
      </c>
      <c r="I28385">
        <v>-168.05</v>
      </c>
      <c r="J28385">
        <v>-168.05</v>
      </c>
      <c r="K28385">
        <v>0</v>
      </c>
    </row>
    <row r="28386" spans="1:11" x14ac:dyDescent="0.25">
      <c r="A28386" s="1" t="s">
        <v>181</v>
      </c>
      <c r="B28386" s="1" t="s">
        <v>220</v>
      </c>
      <c r="C28386" s="1" t="s">
        <v>235</v>
      </c>
      <c r="D28386" s="1" t="s">
        <v>236</v>
      </c>
      <c r="E28386" s="1" t="s">
        <v>201</v>
      </c>
      <c r="F28386" s="1" t="s">
        <v>63</v>
      </c>
      <c r="G28386" s="1" t="s">
        <v>64</v>
      </c>
      <c r="H28386">
        <v>2022</v>
      </c>
      <c r="I28386">
        <v>-1.02</v>
      </c>
      <c r="J28386">
        <v>-1.02</v>
      </c>
      <c r="K28386">
        <v>0</v>
      </c>
    </row>
    <row r="28387" spans="1:11" x14ac:dyDescent="0.25">
      <c r="A28387" s="1" t="s">
        <v>181</v>
      </c>
      <c r="B28387" s="1" t="s">
        <v>220</v>
      </c>
      <c r="C28387" s="1" t="s">
        <v>235</v>
      </c>
      <c r="D28387" s="1" t="s">
        <v>236</v>
      </c>
      <c r="E28387" s="1" t="s">
        <v>201</v>
      </c>
      <c r="F28387" s="1" t="s">
        <v>69</v>
      </c>
      <c r="G28387" s="1" t="s">
        <v>70</v>
      </c>
      <c r="H28387">
        <v>2022</v>
      </c>
      <c r="I28387">
        <v>-635.5</v>
      </c>
      <c r="J28387">
        <v>-635.5</v>
      </c>
      <c r="K28387">
        <v>0</v>
      </c>
    </row>
    <row r="28388" spans="1:11" x14ac:dyDescent="0.25">
      <c r="A28388" s="1" t="s">
        <v>181</v>
      </c>
      <c r="B28388" s="1" t="s">
        <v>220</v>
      </c>
      <c r="C28388" s="1" t="s">
        <v>235</v>
      </c>
      <c r="D28388" s="1" t="s">
        <v>236</v>
      </c>
      <c r="E28388" s="1" t="s">
        <v>201</v>
      </c>
      <c r="F28388" s="1" t="s">
        <v>71</v>
      </c>
      <c r="G28388" s="1" t="s">
        <v>72</v>
      </c>
      <c r="H28388">
        <v>2022</v>
      </c>
      <c r="I28388">
        <v>-17.53</v>
      </c>
      <c r="J28388">
        <v>-17.53</v>
      </c>
      <c r="K28388">
        <v>0</v>
      </c>
    </row>
    <row r="28389" spans="1:11" x14ac:dyDescent="0.25">
      <c r="A28389" s="1" t="s">
        <v>181</v>
      </c>
      <c r="B28389" s="1" t="s">
        <v>220</v>
      </c>
      <c r="C28389" s="1" t="s">
        <v>235</v>
      </c>
      <c r="D28389" s="1" t="s">
        <v>236</v>
      </c>
      <c r="E28389" s="1" t="s">
        <v>201</v>
      </c>
      <c r="F28389" s="1" t="s">
        <v>73</v>
      </c>
      <c r="G28389" s="1" t="s">
        <v>74</v>
      </c>
      <c r="H28389">
        <v>2022</v>
      </c>
      <c r="I28389">
        <v>0</v>
      </c>
      <c r="J28389">
        <v>0</v>
      </c>
      <c r="K28389">
        <v>0</v>
      </c>
    </row>
    <row r="28390" spans="1:11" x14ac:dyDescent="0.25">
      <c r="A28390" s="1" t="s">
        <v>181</v>
      </c>
      <c r="B28390" s="1" t="s">
        <v>220</v>
      </c>
      <c r="C28390" s="1" t="s">
        <v>235</v>
      </c>
      <c r="D28390" s="1" t="s">
        <v>236</v>
      </c>
      <c r="E28390" s="1" t="s">
        <v>201</v>
      </c>
      <c r="F28390" s="1" t="s">
        <v>20</v>
      </c>
      <c r="G28390" s="1" t="s">
        <v>21</v>
      </c>
      <c r="H28390">
        <v>2022</v>
      </c>
      <c r="I28390">
        <v>-1421.82</v>
      </c>
      <c r="J28390">
        <v>-2083.71</v>
      </c>
      <c r="K28390">
        <v>661.8900000000001</v>
      </c>
    </row>
    <row r="28391" spans="1:11" x14ac:dyDescent="0.25">
      <c r="A28391" s="1" t="s">
        <v>181</v>
      </c>
      <c r="B28391" s="1" t="s">
        <v>220</v>
      </c>
      <c r="C28391" s="1" t="s">
        <v>235</v>
      </c>
      <c r="D28391" s="1" t="s">
        <v>236</v>
      </c>
      <c r="E28391" s="1" t="s">
        <v>201</v>
      </c>
      <c r="F28391" s="1" t="s">
        <v>89</v>
      </c>
      <c r="G28391" s="1" t="s">
        <v>90</v>
      </c>
      <c r="H28391">
        <v>2022</v>
      </c>
      <c r="I28391">
        <v>0</v>
      </c>
      <c r="J28391">
        <v>0</v>
      </c>
      <c r="K28391">
        <v>0</v>
      </c>
    </row>
    <row r="28392" spans="1:11" x14ac:dyDescent="0.25">
      <c r="A28392" s="1" t="s">
        <v>181</v>
      </c>
      <c r="B28392" s="1" t="s">
        <v>220</v>
      </c>
      <c r="C28392" s="1" t="s">
        <v>235</v>
      </c>
      <c r="D28392" s="1" t="s">
        <v>236</v>
      </c>
      <c r="E28392" s="1" t="s">
        <v>201</v>
      </c>
      <c r="F28392" s="1" t="s">
        <v>93</v>
      </c>
      <c r="G28392" s="1" t="s">
        <v>94</v>
      </c>
      <c r="H28392">
        <v>2022</v>
      </c>
      <c r="I28392">
        <v>0</v>
      </c>
      <c r="J28392">
        <v>0</v>
      </c>
      <c r="K28392">
        <v>0</v>
      </c>
    </row>
    <row r="28393" spans="1:11" x14ac:dyDescent="0.25">
      <c r="A28393" s="1" t="s">
        <v>181</v>
      </c>
      <c r="B28393" s="1" t="s">
        <v>220</v>
      </c>
      <c r="C28393" s="1" t="s">
        <v>235</v>
      </c>
      <c r="D28393" s="1" t="s">
        <v>236</v>
      </c>
      <c r="E28393" s="1" t="s">
        <v>201</v>
      </c>
      <c r="F28393" s="1" t="s">
        <v>24</v>
      </c>
      <c r="G28393" s="1" t="s">
        <v>25</v>
      </c>
      <c r="H28393">
        <v>2022</v>
      </c>
      <c r="I28393">
        <v>-96.28</v>
      </c>
      <c r="J28393">
        <v>-96.28</v>
      </c>
      <c r="K28393">
        <v>0</v>
      </c>
    </row>
    <row r="28394" spans="1:11" x14ac:dyDescent="0.25">
      <c r="A28394" s="1" t="s">
        <v>181</v>
      </c>
      <c r="B28394" s="1" t="s">
        <v>220</v>
      </c>
      <c r="C28394" s="1" t="s">
        <v>235</v>
      </c>
      <c r="D28394" s="1" t="s">
        <v>236</v>
      </c>
      <c r="E28394" s="1" t="s">
        <v>201</v>
      </c>
      <c r="F28394" s="1" t="s">
        <v>32</v>
      </c>
      <c r="G28394" s="1" t="s">
        <v>33</v>
      </c>
      <c r="H28394">
        <v>2022</v>
      </c>
      <c r="I28394">
        <v>-147.9</v>
      </c>
      <c r="J28394">
        <v>-147.9</v>
      </c>
      <c r="K28394">
        <v>0</v>
      </c>
    </row>
    <row r="28395" spans="1:11" x14ac:dyDescent="0.25">
      <c r="A28395" s="1" t="s">
        <v>181</v>
      </c>
      <c r="B28395" s="1" t="s">
        <v>220</v>
      </c>
      <c r="C28395" s="1" t="s">
        <v>235</v>
      </c>
      <c r="D28395" s="1" t="s">
        <v>236</v>
      </c>
      <c r="E28395" s="1" t="s">
        <v>201</v>
      </c>
      <c r="F28395" s="1" t="s">
        <v>36</v>
      </c>
      <c r="G28395" s="1" t="s">
        <v>37</v>
      </c>
      <c r="H28395">
        <v>2022</v>
      </c>
      <c r="I28395">
        <v>-877.21</v>
      </c>
      <c r="J28395">
        <v>-877.21</v>
      </c>
      <c r="K28395">
        <v>0</v>
      </c>
    </row>
    <row r="28396" spans="1:11" x14ac:dyDescent="0.25">
      <c r="A28396" s="1" t="s">
        <v>181</v>
      </c>
      <c r="B28396" s="1" t="s">
        <v>220</v>
      </c>
      <c r="C28396" s="1" t="s">
        <v>235</v>
      </c>
      <c r="D28396" s="1" t="s">
        <v>236</v>
      </c>
      <c r="E28396" s="1" t="s">
        <v>201</v>
      </c>
      <c r="F28396" s="1" t="s">
        <v>116</v>
      </c>
      <c r="G28396" s="1" t="s">
        <v>117</v>
      </c>
      <c r="H28396">
        <v>2022</v>
      </c>
      <c r="I28396">
        <v>-717.39</v>
      </c>
      <c r="J28396">
        <v>-1016.85</v>
      </c>
      <c r="K28396">
        <v>299.46000000000004</v>
      </c>
    </row>
    <row r="28397" spans="1:11" x14ac:dyDescent="0.25">
      <c r="A28397" s="1" t="s">
        <v>181</v>
      </c>
      <c r="B28397" s="1" t="s">
        <v>220</v>
      </c>
      <c r="C28397" s="1" t="s">
        <v>235</v>
      </c>
      <c r="D28397" s="1" t="s">
        <v>236</v>
      </c>
      <c r="E28397" s="1" t="s">
        <v>201</v>
      </c>
      <c r="F28397" s="1" t="s">
        <v>50</v>
      </c>
      <c r="G28397" s="1" t="s">
        <v>51</v>
      </c>
      <c r="H28397">
        <v>2022</v>
      </c>
      <c r="I28397">
        <v>-923.59</v>
      </c>
    </row>
    <row r="28398" spans="1:11" x14ac:dyDescent="0.25">
      <c r="A28398" s="1" t="s">
        <v>181</v>
      </c>
      <c r="B28398" s="1" t="s">
        <v>220</v>
      </c>
      <c r="C28398" s="1" t="s">
        <v>235</v>
      </c>
      <c r="D28398" s="1" t="s">
        <v>236</v>
      </c>
      <c r="E28398" s="1" t="s">
        <v>201</v>
      </c>
      <c r="F28398" s="1" t="s">
        <v>95</v>
      </c>
      <c r="G28398" s="1" t="s">
        <v>96</v>
      </c>
      <c r="H28398">
        <v>2022</v>
      </c>
      <c r="I28398">
        <v>-8002.22</v>
      </c>
      <c r="J28398">
        <v>-8215.19</v>
      </c>
      <c r="K28398">
        <v>212.97000000000025</v>
      </c>
    </row>
    <row r="28399" spans="1:11" x14ac:dyDescent="0.25">
      <c r="A28399" s="1" t="s">
        <v>181</v>
      </c>
      <c r="B28399" s="1" t="s">
        <v>220</v>
      </c>
      <c r="C28399" s="1" t="s">
        <v>235</v>
      </c>
      <c r="D28399" s="1" t="s">
        <v>236</v>
      </c>
      <c r="E28399" s="1" t="s">
        <v>201</v>
      </c>
      <c r="F28399" s="1" t="s">
        <v>97</v>
      </c>
      <c r="G28399" s="1" t="s">
        <v>98</v>
      </c>
      <c r="H28399">
        <v>2022</v>
      </c>
      <c r="I28399">
        <v>-10111.52</v>
      </c>
      <c r="J28399">
        <v>-10108.200000000001</v>
      </c>
      <c r="K28399">
        <v>-3.319999999999709</v>
      </c>
    </row>
    <row r="28400" spans="1:11" x14ac:dyDescent="0.25">
      <c r="A28400" s="1" t="s">
        <v>181</v>
      </c>
      <c r="B28400" s="1" t="s">
        <v>220</v>
      </c>
      <c r="C28400" s="1" t="s">
        <v>235</v>
      </c>
      <c r="D28400" s="1" t="s">
        <v>236</v>
      </c>
      <c r="E28400" s="1" t="s">
        <v>201</v>
      </c>
      <c r="F28400" s="1" t="s">
        <v>118</v>
      </c>
      <c r="G28400" s="1" t="s">
        <v>119</v>
      </c>
      <c r="H28400">
        <v>2022</v>
      </c>
      <c r="I28400">
        <v>-17.32</v>
      </c>
      <c r="J28400">
        <v>-17.329999999999998</v>
      </c>
      <c r="K28400">
        <v>9.9999999999980105E-3</v>
      </c>
    </row>
    <row r="28401" spans="1:11" x14ac:dyDescent="0.25">
      <c r="A28401" s="1" t="s">
        <v>181</v>
      </c>
      <c r="B28401" s="1" t="s">
        <v>237</v>
      </c>
      <c r="C28401" s="1" t="s">
        <v>238</v>
      </c>
      <c r="D28401" s="1" t="s">
        <v>239</v>
      </c>
      <c r="E28401" s="1" t="s">
        <v>201</v>
      </c>
      <c r="F28401" s="1" t="s">
        <v>57</v>
      </c>
      <c r="G28401" s="1" t="s">
        <v>58</v>
      </c>
      <c r="H28401">
        <v>2022</v>
      </c>
      <c r="I28401">
        <v>-626.30999999999995</v>
      </c>
      <c r="J28401">
        <v>-626.32000000000005</v>
      </c>
      <c r="K28401">
        <v>1.0000000000104592E-2</v>
      </c>
    </row>
    <row r="28402" spans="1:11" x14ac:dyDescent="0.25">
      <c r="A28402" s="1" t="s">
        <v>181</v>
      </c>
      <c r="B28402" s="1" t="s">
        <v>237</v>
      </c>
      <c r="C28402" s="1" t="s">
        <v>238</v>
      </c>
      <c r="D28402" s="1" t="s">
        <v>239</v>
      </c>
      <c r="E28402" s="1" t="s">
        <v>201</v>
      </c>
      <c r="F28402" s="1" t="s">
        <v>61</v>
      </c>
      <c r="G28402" s="1" t="s">
        <v>62</v>
      </c>
      <c r="H28402">
        <v>2022</v>
      </c>
      <c r="I28402">
        <v>-520.41999999999996</v>
      </c>
      <c r="J28402">
        <v>-520.42999999999995</v>
      </c>
      <c r="K28402">
        <v>9.9999999999909051E-3</v>
      </c>
    </row>
    <row r="28403" spans="1:11" x14ac:dyDescent="0.25">
      <c r="A28403" s="1" t="s">
        <v>181</v>
      </c>
      <c r="B28403" s="1" t="s">
        <v>237</v>
      </c>
      <c r="C28403" s="1" t="s">
        <v>238</v>
      </c>
      <c r="D28403" s="1" t="s">
        <v>239</v>
      </c>
      <c r="E28403" s="1" t="s">
        <v>201</v>
      </c>
      <c r="F28403" s="1" t="s">
        <v>63</v>
      </c>
      <c r="G28403" s="1" t="s">
        <v>64</v>
      </c>
      <c r="H28403">
        <v>2022</v>
      </c>
      <c r="I28403">
        <v>0</v>
      </c>
      <c r="J28403">
        <v>0</v>
      </c>
      <c r="K28403">
        <v>0</v>
      </c>
    </row>
    <row r="28404" spans="1:11" x14ac:dyDescent="0.25">
      <c r="A28404" s="1" t="s">
        <v>181</v>
      </c>
      <c r="B28404" s="1" t="s">
        <v>237</v>
      </c>
      <c r="C28404" s="1" t="s">
        <v>238</v>
      </c>
      <c r="D28404" s="1" t="s">
        <v>239</v>
      </c>
      <c r="E28404" s="1" t="s">
        <v>201</v>
      </c>
      <c r="F28404" s="1" t="s">
        <v>69</v>
      </c>
      <c r="G28404" s="1" t="s">
        <v>70</v>
      </c>
      <c r="H28404">
        <v>2022</v>
      </c>
      <c r="I28404">
        <v>-4672.62</v>
      </c>
      <c r="J28404">
        <v>-4672.62</v>
      </c>
      <c r="K28404">
        <v>0</v>
      </c>
    </row>
    <row r="28405" spans="1:11" x14ac:dyDescent="0.25">
      <c r="A28405" s="1" t="s">
        <v>181</v>
      </c>
      <c r="B28405" s="1" t="s">
        <v>237</v>
      </c>
      <c r="C28405" s="1" t="s">
        <v>238</v>
      </c>
      <c r="D28405" s="1" t="s">
        <v>239</v>
      </c>
      <c r="E28405" s="1" t="s">
        <v>201</v>
      </c>
      <c r="F28405" s="1" t="s">
        <v>71</v>
      </c>
      <c r="G28405" s="1" t="s">
        <v>72</v>
      </c>
      <c r="H28405">
        <v>2022</v>
      </c>
      <c r="I28405">
        <v>0</v>
      </c>
      <c r="J28405">
        <v>0</v>
      </c>
      <c r="K28405">
        <v>0</v>
      </c>
    </row>
    <row r="28406" spans="1:11" x14ac:dyDescent="0.25">
      <c r="A28406" s="1" t="s">
        <v>181</v>
      </c>
      <c r="B28406" s="1" t="s">
        <v>237</v>
      </c>
      <c r="C28406" s="1" t="s">
        <v>238</v>
      </c>
      <c r="D28406" s="1" t="s">
        <v>239</v>
      </c>
      <c r="E28406" s="1" t="s">
        <v>201</v>
      </c>
      <c r="F28406" s="1" t="s">
        <v>73</v>
      </c>
      <c r="G28406" s="1" t="s">
        <v>74</v>
      </c>
      <c r="H28406">
        <v>2022</v>
      </c>
      <c r="I28406">
        <v>0</v>
      </c>
      <c r="J28406">
        <v>0</v>
      </c>
      <c r="K28406">
        <v>0</v>
      </c>
    </row>
    <row r="28407" spans="1:11" x14ac:dyDescent="0.25">
      <c r="A28407" s="1" t="s">
        <v>181</v>
      </c>
      <c r="B28407" s="1" t="s">
        <v>237</v>
      </c>
      <c r="C28407" s="1" t="s">
        <v>238</v>
      </c>
      <c r="D28407" s="1" t="s">
        <v>239</v>
      </c>
      <c r="E28407" s="1" t="s">
        <v>201</v>
      </c>
      <c r="F28407" s="1" t="s">
        <v>20</v>
      </c>
      <c r="G28407" s="1" t="s">
        <v>21</v>
      </c>
      <c r="H28407">
        <v>2022</v>
      </c>
      <c r="I28407">
        <v>-10854.13</v>
      </c>
      <c r="J28407">
        <v>-10973.3</v>
      </c>
      <c r="K28407">
        <v>119.17000000000007</v>
      </c>
    </row>
    <row r="28408" spans="1:11" x14ac:dyDescent="0.25">
      <c r="A28408" s="1" t="s">
        <v>181</v>
      </c>
      <c r="B28408" s="1" t="s">
        <v>237</v>
      </c>
      <c r="C28408" s="1" t="s">
        <v>238</v>
      </c>
      <c r="D28408" s="1" t="s">
        <v>239</v>
      </c>
      <c r="E28408" s="1" t="s">
        <v>201</v>
      </c>
      <c r="F28408" s="1" t="s">
        <v>89</v>
      </c>
      <c r="G28408" s="1" t="s">
        <v>90</v>
      </c>
      <c r="H28408">
        <v>2022</v>
      </c>
      <c r="I28408">
        <v>0</v>
      </c>
      <c r="J28408">
        <v>0</v>
      </c>
      <c r="K28408">
        <v>0</v>
      </c>
    </row>
    <row r="28409" spans="1:11" x14ac:dyDescent="0.25">
      <c r="A28409" s="1" t="s">
        <v>181</v>
      </c>
      <c r="B28409" s="1" t="s">
        <v>237</v>
      </c>
      <c r="C28409" s="1" t="s">
        <v>238</v>
      </c>
      <c r="D28409" s="1" t="s">
        <v>239</v>
      </c>
      <c r="E28409" s="1" t="s">
        <v>201</v>
      </c>
      <c r="F28409" s="1" t="s">
        <v>91</v>
      </c>
      <c r="G28409" s="1" t="s">
        <v>92</v>
      </c>
      <c r="H28409">
        <v>2022</v>
      </c>
      <c r="I28409">
        <v>0</v>
      </c>
      <c r="J28409">
        <v>0</v>
      </c>
      <c r="K28409">
        <v>0</v>
      </c>
    </row>
    <row r="28410" spans="1:11" x14ac:dyDescent="0.25">
      <c r="A28410" s="1" t="s">
        <v>181</v>
      </c>
      <c r="B28410" s="1" t="s">
        <v>237</v>
      </c>
      <c r="C28410" s="1" t="s">
        <v>238</v>
      </c>
      <c r="D28410" s="1" t="s">
        <v>239</v>
      </c>
      <c r="E28410" s="1" t="s">
        <v>201</v>
      </c>
      <c r="F28410" s="1" t="s">
        <v>93</v>
      </c>
      <c r="G28410" s="1" t="s">
        <v>94</v>
      </c>
      <c r="H28410">
        <v>2022</v>
      </c>
      <c r="I28410">
        <v>0</v>
      </c>
      <c r="J28410">
        <v>0</v>
      </c>
      <c r="K28410">
        <v>0</v>
      </c>
    </row>
    <row r="28411" spans="1:11" x14ac:dyDescent="0.25">
      <c r="A28411" s="1" t="s">
        <v>181</v>
      </c>
      <c r="B28411" s="1" t="s">
        <v>237</v>
      </c>
      <c r="C28411" s="1" t="s">
        <v>238</v>
      </c>
      <c r="D28411" s="1" t="s">
        <v>239</v>
      </c>
      <c r="E28411" s="1" t="s">
        <v>201</v>
      </c>
      <c r="F28411" s="1" t="s">
        <v>24</v>
      </c>
      <c r="G28411" s="1" t="s">
        <v>25</v>
      </c>
      <c r="H28411">
        <v>2022</v>
      </c>
      <c r="I28411">
        <v>-449.3</v>
      </c>
      <c r="J28411">
        <v>-449.3</v>
      </c>
      <c r="K28411">
        <v>0</v>
      </c>
    </row>
    <row r="28412" spans="1:11" x14ac:dyDescent="0.25">
      <c r="A28412" s="1" t="s">
        <v>181</v>
      </c>
      <c r="B28412" s="1" t="s">
        <v>237</v>
      </c>
      <c r="C28412" s="1" t="s">
        <v>238</v>
      </c>
      <c r="D28412" s="1" t="s">
        <v>239</v>
      </c>
      <c r="E28412" s="1" t="s">
        <v>201</v>
      </c>
      <c r="F28412" s="1" t="s">
        <v>30</v>
      </c>
      <c r="G28412" s="1" t="s">
        <v>31</v>
      </c>
      <c r="H28412">
        <v>2022</v>
      </c>
      <c r="I28412">
        <v>-2945.4</v>
      </c>
      <c r="J28412">
        <v>-2945.4</v>
      </c>
      <c r="K28412">
        <v>0</v>
      </c>
    </row>
    <row r="28413" spans="1:11" x14ac:dyDescent="0.25">
      <c r="A28413" s="1" t="s">
        <v>181</v>
      </c>
      <c r="B28413" s="1" t="s">
        <v>237</v>
      </c>
      <c r="C28413" s="1" t="s">
        <v>238</v>
      </c>
      <c r="D28413" s="1" t="s">
        <v>239</v>
      </c>
      <c r="E28413" s="1" t="s">
        <v>201</v>
      </c>
      <c r="F28413" s="1" t="s">
        <v>32</v>
      </c>
      <c r="G28413" s="1" t="s">
        <v>33</v>
      </c>
      <c r="H28413">
        <v>2022</v>
      </c>
      <c r="I28413">
        <v>-81.56</v>
      </c>
      <c r="J28413">
        <v>-81.56</v>
      </c>
      <c r="K28413">
        <v>0</v>
      </c>
    </row>
    <row r="28414" spans="1:11" x14ac:dyDescent="0.25">
      <c r="A28414" s="1" t="s">
        <v>181</v>
      </c>
      <c r="B28414" s="1" t="s">
        <v>237</v>
      </c>
      <c r="C28414" s="1" t="s">
        <v>238</v>
      </c>
      <c r="D28414" s="1" t="s">
        <v>239</v>
      </c>
      <c r="E28414" s="1" t="s">
        <v>201</v>
      </c>
      <c r="F28414" s="1" t="s">
        <v>34</v>
      </c>
      <c r="G28414" s="1" t="s">
        <v>35</v>
      </c>
      <c r="H28414">
        <v>2022</v>
      </c>
      <c r="I28414">
        <v>-13755.47</v>
      </c>
      <c r="J28414">
        <v>-13755.47</v>
      </c>
      <c r="K28414">
        <v>0</v>
      </c>
    </row>
    <row r="28415" spans="1:11" x14ac:dyDescent="0.25">
      <c r="A28415" s="1" t="s">
        <v>181</v>
      </c>
      <c r="B28415" s="1" t="s">
        <v>237</v>
      </c>
      <c r="C28415" s="1" t="s">
        <v>238</v>
      </c>
      <c r="D28415" s="1" t="s">
        <v>239</v>
      </c>
      <c r="E28415" s="1" t="s">
        <v>201</v>
      </c>
      <c r="F28415" s="1" t="s">
        <v>36</v>
      </c>
      <c r="G28415" s="1" t="s">
        <v>37</v>
      </c>
      <c r="H28415">
        <v>2022</v>
      </c>
      <c r="I28415">
        <v>-10651.85</v>
      </c>
      <c r="J28415">
        <v>-10651.85</v>
      </c>
      <c r="K28415">
        <v>0</v>
      </c>
    </row>
    <row r="28416" spans="1:11" x14ac:dyDescent="0.25">
      <c r="A28416" s="1" t="s">
        <v>181</v>
      </c>
      <c r="B28416" s="1" t="s">
        <v>237</v>
      </c>
      <c r="C28416" s="1" t="s">
        <v>238</v>
      </c>
      <c r="D28416" s="1" t="s">
        <v>239</v>
      </c>
      <c r="E28416" s="1" t="s">
        <v>201</v>
      </c>
      <c r="F28416" s="1" t="s">
        <v>116</v>
      </c>
      <c r="G28416" s="1" t="s">
        <v>117</v>
      </c>
      <c r="H28416">
        <v>2022</v>
      </c>
      <c r="I28416">
        <v>-5476.53</v>
      </c>
      <c r="J28416">
        <v>-5354.96</v>
      </c>
      <c r="K28416">
        <v>-121.56999999999971</v>
      </c>
    </row>
    <row r="28417" spans="1:11" x14ac:dyDescent="0.25">
      <c r="A28417" s="1" t="s">
        <v>181</v>
      </c>
      <c r="B28417" s="1" t="s">
        <v>237</v>
      </c>
      <c r="C28417" s="1" t="s">
        <v>238</v>
      </c>
      <c r="D28417" s="1" t="s">
        <v>239</v>
      </c>
      <c r="E28417" s="1" t="s">
        <v>201</v>
      </c>
      <c r="F28417" s="1" t="s">
        <v>46</v>
      </c>
      <c r="G28417" s="1" t="s">
        <v>47</v>
      </c>
      <c r="H28417">
        <v>2022</v>
      </c>
      <c r="I28417">
        <v>0</v>
      </c>
      <c r="J28417">
        <v>0</v>
      </c>
      <c r="K28417">
        <v>0</v>
      </c>
    </row>
    <row r="28418" spans="1:11" x14ac:dyDescent="0.25">
      <c r="A28418" s="1" t="s">
        <v>181</v>
      </c>
      <c r="B28418" s="1" t="s">
        <v>237</v>
      </c>
      <c r="C28418" s="1" t="s">
        <v>238</v>
      </c>
      <c r="D28418" s="1" t="s">
        <v>239</v>
      </c>
      <c r="E28418" s="1" t="s">
        <v>201</v>
      </c>
      <c r="F28418" s="1" t="s">
        <v>50</v>
      </c>
      <c r="G28418" s="1" t="s">
        <v>51</v>
      </c>
      <c r="H28418">
        <v>2022</v>
      </c>
      <c r="I28418">
        <v>-11186.21</v>
      </c>
      <c r="J28418">
        <v>-13006.14</v>
      </c>
      <c r="K28418">
        <v>1819.9300000000003</v>
      </c>
    </row>
    <row r="28419" spans="1:11" x14ac:dyDescent="0.25">
      <c r="A28419" s="1" t="s">
        <v>181</v>
      </c>
      <c r="B28419" s="1" t="s">
        <v>237</v>
      </c>
      <c r="C28419" s="1" t="s">
        <v>238</v>
      </c>
      <c r="D28419" s="1" t="s">
        <v>239</v>
      </c>
      <c r="E28419" s="1" t="s">
        <v>201</v>
      </c>
      <c r="F28419" s="1" t="s">
        <v>95</v>
      </c>
      <c r="G28419" s="1" t="s">
        <v>96</v>
      </c>
      <c r="H28419">
        <v>2022</v>
      </c>
      <c r="I28419">
        <v>-25483.15</v>
      </c>
      <c r="J28419">
        <v>-25455.14</v>
      </c>
      <c r="K28419">
        <v>-28.010000000002037</v>
      </c>
    </row>
    <row r="28420" spans="1:11" x14ac:dyDescent="0.25">
      <c r="A28420" s="1" t="s">
        <v>181</v>
      </c>
      <c r="B28420" s="1" t="s">
        <v>237</v>
      </c>
      <c r="C28420" s="1" t="s">
        <v>238</v>
      </c>
      <c r="D28420" s="1" t="s">
        <v>239</v>
      </c>
      <c r="E28420" s="1" t="s">
        <v>201</v>
      </c>
      <c r="F28420" s="1" t="s">
        <v>97</v>
      </c>
      <c r="G28420" s="1" t="s">
        <v>98</v>
      </c>
      <c r="H28420">
        <v>2022</v>
      </c>
      <c r="I28420">
        <v>-32589.42</v>
      </c>
      <c r="J28420">
        <v>-32578.720000000001</v>
      </c>
      <c r="K28420">
        <v>-10.69999999999709</v>
      </c>
    </row>
    <row r="28421" spans="1:11" x14ac:dyDescent="0.25">
      <c r="A28421" s="1" t="s">
        <v>181</v>
      </c>
      <c r="B28421" s="1" t="s">
        <v>237</v>
      </c>
      <c r="C28421" s="1" t="s">
        <v>238</v>
      </c>
      <c r="D28421" s="1" t="s">
        <v>239</v>
      </c>
      <c r="E28421" s="1" t="s">
        <v>201</v>
      </c>
      <c r="F28421" s="1" t="s">
        <v>118</v>
      </c>
      <c r="G28421" s="1" t="s">
        <v>119</v>
      </c>
      <c r="H28421">
        <v>2022</v>
      </c>
      <c r="I28421">
        <v>-178.68</v>
      </c>
      <c r="J28421">
        <v>-178.68</v>
      </c>
      <c r="K28421">
        <v>0</v>
      </c>
    </row>
    <row r="28422" spans="1:11" x14ac:dyDescent="0.25">
      <c r="A28422" s="1" t="s">
        <v>181</v>
      </c>
      <c r="B28422" s="1" t="s">
        <v>237</v>
      </c>
      <c r="C28422" s="1" t="s">
        <v>242</v>
      </c>
      <c r="D28422" s="1" t="s">
        <v>243</v>
      </c>
      <c r="E28422" s="1" t="s">
        <v>201</v>
      </c>
      <c r="F28422" s="1" t="s">
        <v>57</v>
      </c>
      <c r="G28422" s="1" t="s">
        <v>58</v>
      </c>
      <c r="H28422">
        <v>2022</v>
      </c>
      <c r="I28422">
        <v>-260.93</v>
      </c>
      <c r="J28422">
        <v>-260.93</v>
      </c>
      <c r="K28422">
        <v>0</v>
      </c>
    </row>
    <row r="28423" spans="1:11" x14ac:dyDescent="0.25">
      <c r="A28423" s="1" t="s">
        <v>181</v>
      </c>
      <c r="B28423" s="1" t="s">
        <v>237</v>
      </c>
      <c r="C28423" s="1" t="s">
        <v>242</v>
      </c>
      <c r="D28423" s="1" t="s">
        <v>243</v>
      </c>
      <c r="E28423" s="1" t="s">
        <v>201</v>
      </c>
      <c r="F28423" s="1" t="s">
        <v>63</v>
      </c>
      <c r="G28423" s="1" t="s">
        <v>64</v>
      </c>
      <c r="H28423">
        <v>2022</v>
      </c>
      <c r="I28423">
        <v>-1.81</v>
      </c>
      <c r="J28423">
        <v>-1.81</v>
      </c>
      <c r="K28423">
        <v>0</v>
      </c>
    </row>
    <row r="28424" spans="1:11" x14ac:dyDescent="0.25">
      <c r="A28424" s="1" t="s">
        <v>181</v>
      </c>
      <c r="B28424" s="1" t="s">
        <v>237</v>
      </c>
      <c r="C28424" s="1" t="s">
        <v>242</v>
      </c>
      <c r="D28424" s="1" t="s">
        <v>243</v>
      </c>
      <c r="E28424" s="1" t="s">
        <v>201</v>
      </c>
      <c r="F28424" s="1" t="s">
        <v>69</v>
      </c>
      <c r="G28424" s="1" t="s">
        <v>70</v>
      </c>
      <c r="H28424">
        <v>2022</v>
      </c>
      <c r="I28424">
        <v>-698.24</v>
      </c>
      <c r="J28424">
        <v>-698.24</v>
      </c>
      <c r="K28424">
        <v>0</v>
      </c>
    </row>
    <row r="28425" spans="1:11" x14ac:dyDescent="0.25">
      <c r="A28425" s="1" t="s">
        <v>181</v>
      </c>
      <c r="B28425" s="1" t="s">
        <v>237</v>
      </c>
      <c r="C28425" s="1" t="s">
        <v>242</v>
      </c>
      <c r="D28425" s="1" t="s">
        <v>243</v>
      </c>
      <c r="E28425" s="1" t="s">
        <v>201</v>
      </c>
      <c r="F28425" s="1" t="s">
        <v>71</v>
      </c>
      <c r="G28425" s="1" t="s">
        <v>72</v>
      </c>
      <c r="H28425">
        <v>2022</v>
      </c>
      <c r="I28425">
        <v>-22.91</v>
      </c>
      <c r="J28425">
        <v>-22.91</v>
      </c>
      <c r="K28425">
        <v>0</v>
      </c>
    </row>
    <row r="28426" spans="1:11" x14ac:dyDescent="0.25">
      <c r="A28426" s="1" t="s">
        <v>181</v>
      </c>
      <c r="B28426" s="1" t="s">
        <v>237</v>
      </c>
      <c r="C28426" s="1" t="s">
        <v>242</v>
      </c>
      <c r="D28426" s="1" t="s">
        <v>243</v>
      </c>
      <c r="E28426" s="1" t="s">
        <v>201</v>
      </c>
      <c r="F28426" s="1" t="s">
        <v>73</v>
      </c>
      <c r="G28426" s="1" t="s">
        <v>74</v>
      </c>
      <c r="H28426">
        <v>2022</v>
      </c>
      <c r="I28426">
        <v>0</v>
      </c>
      <c r="J28426">
        <v>0</v>
      </c>
      <c r="K28426">
        <v>0</v>
      </c>
    </row>
    <row r="28427" spans="1:11" x14ac:dyDescent="0.25">
      <c r="A28427" s="1" t="s">
        <v>181</v>
      </c>
      <c r="B28427" s="1" t="s">
        <v>237</v>
      </c>
      <c r="C28427" s="1" t="s">
        <v>242</v>
      </c>
      <c r="D28427" s="1" t="s">
        <v>243</v>
      </c>
      <c r="E28427" s="1" t="s">
        <v>201</v>
      </c>
      <c r="F28427" s="1" t="s">
        <v>20</v>
      </c>
      <c r="G28427" s="1" t="s">
        <v>21</v>
      </c>
      <c r="H28427">
        <v>2022</v>
      </c>
      <c r="I28427">
        <v>-2055.2399999999998</v>
      </c>
      <c r="J28427">
        <v>-2075.71</v>
      </c>
      <c r="K28427">
        <v>20.470000000000255</v>
      </c>
    </row>
    <row r="28428" spans="1:11" x14ac:dyDescent="0.25">
      <c r="A28428" s="1" t="s">
        <v>181</v>
      </c>
      <c r="B28428" s="1" t="s">
        <v>237</v>
      </c>
      <c r="C28428" s="1" t="s">
        <v>242</v>
      </c>
      <c r="D28428" s="1" t="s">
        <v>243</v>
      </c>
      <c r="E28428" s="1" t="s">
        <v>201</v>
      </c>
      <c r="F28428" s="1" t="s">
        <v>89</v>
      </c>
      <c r="G28428" s="1" t="s">
        <v>90</v>
      </c>
      <c r="H28428">
        <v>2022</v>
      </c>
      <c r="I28428">
        <v>0</v>
      </c>
      <c r="J28428">
        <v>0</v>
      </c>
      <c r="K28428">
        <v>0</v>
      </c>
    </row>
    <row r="28429" spans="1:11" x14ac:dyDescent="0.25">
      <c r="A28429" s="1" t="s">
        <v>181</v>
      </c>
      <c r="B28429" s="1" t="s">
        <v>237</v>
      </c>
      <c r="C28429" s="1" t="s">
        <v>242</v>
      </c>
      <c r="D28429" s="1" t="s">
        <v>243</v>
      </c>
      <c r="E28429" s="1" t="s">
        <v>201</v>
      </c>
      <c r="F28429" s="1" t="s">
        <v>91</v>
      </c>
      <c r="G28429" s="1" t="s">
        <v>92</v>
      </c>
      <c r="H28429">
        <v>2022</v>
      </c>
      <c r="I28429">
        <v>0</v>
      </c>
      <c r="J28429">
        <v>0</v>
      </c>
      <c r="K28429">
        <v>0</v>
      </c>
    </row>
    <row r="28430" spans="1:11" x14ac:dyDescent="0.25">
      <c r="A28430" s="1" t="s">
        <v>181</v>
      </c>
      <c r="B28430" s="1" t="s">
        <v>237</v>
      </c>
      <c r="C28430" s="1" t="s">
        <v>242</v>
      </c>
      <c r="D28430" s="1" t="s">
        <v>243</v>
      </c>
      <c r="E28430" s="1" t="s">
        <v>201</v>
      </c>
      <c r="F28430" s="1" t="s">
        <v>93</v>
      </c>
      <c r="G28430" s="1" t="s">
        <v>94</v>
      </c>
      <c r="H28430">
        <v>2022</v>
      </c>
      <c r="I28430">
        <v>0</v>
      </c>
      <c r="J28430">
        <v>0</v>
      </c>
      <c r="K28430">
        <v>0</v>
      </c>
    </row>
    <row r="28431" spans="1:11" x14ac:dyDescent="0.25">
      <c r="A28431" s="1" t="s">
        <v>181</v>
      </c>
      <c r="B28431" s="1" t="s">
        <v>237</v>
      </c>
      <c r="C28431" s="1" t="s">
        <v>242</v>
      </c>
      <c r="D28431" s="1" t="s">
        <v>243</v>
      </c>
      <c r="E28431" s="1" t="s">
        <v>201</v>
      </c>
      <c r="F28431" s="1" t="s">
        <v>24</v>
      </c>
      <c r="G28431" s="1" t="s">
        <v>25</v>
      </c>
      <c r="H28431">
        <v>2022</v>
      </c>
      <c r="I28431">
        <v>-96.28</v>
      </c>
      <c r="J28431">
        <v>-96.28</v>
      </c>
      <c r="K28431">
        <v>0</v>
      </c>
    </row>
    <row r="28432" spans="1:11" x14ac:dyDescent="0.25">
      <c r="A28432" s="1" t="s">
        <v>181</v>
      </c>
      <c r="B28432" s="1" t="s">
        <v>237</v>
      </c>
      <c r="C28432" s="1" t="s">
        <v>242</v>
      </c>
      <c r="D28432" s="1" t="s">
        <v>243</v>
      </c>
      <c r="E28432" s="1" t="s">
        <v>201</v>
      </c>
      <c r="F28432" s="1" t="s">
        <v>116</v>
      </c>
      <c r="G28432" s="1" t="s">
        <v>117</v>
      </c>
      <c r="H28432">
        <v>2022</v>
      </c>
      <c r="I28432">
        <v>-1036.99</v>
      </c>
      <c r="J28432">
        <v>-1012.94</v>
      </c>
      <c r="K28432">
        <v>-24.049999999999955</v>
      </c>
    </row>
    <row r="28433" spans="1:11" x14ac:dyDescent="0.25">
      <c r="A28433" s="1" t="s">
        <v>181</v>
      </c>
      <c r="B28433" s="1" t="s">
        <v>237</v>
      </c>
      <c r="C28433" s="1" t="s">
        <v>242</v>
      </c>
      <c r="D28433" s="1" t="s">
        <v>243</v>
      </c>
      <c r="E28433" s="1" t="s">
        <v>201</v>
      </c>
      <c r="F28433" s="1" t="s">
        <v>95</v>
      </c>
      <c r="G28433" s="1" t="s">
        <v>96</v>
      </c>
      <c r="H28433">
        <v>2022</v>
      </c>
      <c r="I28433">
        <v>-9433.32</v>
      </c>
      <c r="J28433">
        <v>-9433.32</v>
      </c>
      <c r="K28433">
        <v>0</v>
      </c>
    </row>
    <row r="28434" spans="1:11" x14ac:dyDescent="0.25">
      <c r="A28434" s="1" t="s">
        <v>181</v>
      </c>
      <c r="B28434" s="1" t="s">
        <v>237</v>
      </c>
      <c r="C28434" s="1" t="s">
        <v>242</v>
      </c>
      <c r="D28434" s="1" t="s">
        <v>243</v>
      </c>
      <c r="E28434" s="1" t="s">
        <v>201</v>
      </c>
      <c r="F28434" s="1" t="s">
        <v>97</v>
      </c>
      <c r="G28434" s="1" t="s">
        <v>98</v>
      </c>
      <c r="H28434">
        <v>2022</v>
      </c>
      <c r="I28434">
        <v>-34184.18</v>
      </c>
      <c r="J28434">
        <v>-34172.949999999997</v>
      </c>
      <c r="K28434">
        <v>-11.230000000003201</v>
      </c>
    </row>
    <row r="28435" spans="1:11" x14ac:dyDescent="0.25">
      <c r="A28435" s="1" t="s">
        <v>181</v>
      </c>
      <c r="B28435" s="1" t="s">
        <v>237</v>
      </c>
      <c r="C28435" s="1" t="s">
        <v>242</v>
      </c>
      <c r="D28435" s="1" t="s">
        <v>243</v>
      </c>
      <c r="E28435" s="1" t="s">
        <v>201</v>
      </c>
      <c r="F28435" s="1" t="s">
        <v>118</v>
      </c>
      <c r="G28435" s="1" t="s">
        <v>119</v>
      </c>
      <c r="H28435">
        <v>2022</v>
      </c>
      <c r="I28435">
        <v>-150.09</v>
      </c>
      <c r="J28435">
        <v>-150.09</v>
      </c>
      <c r="K28435">
        <v>0</v>
      </c>
    </row>
    <row r="28436" spans="1:11" x14ac:dyDescent="0.25">
      <c r="A28436" s="1" t="s">
        <v>10</v>
      </c>
      <c r="B28436" s="1" t="s">
        <v>11</v>
      </c>
      <c r="C28436" s="1" t="s">
        <v>12</v>
      </c>
      <c r="D28436" s="1" t="s">
        <v>13</v>
      </c>
      <c r="E28436" s="1" t="s">
        <v>14</v>
      </c>
      <c r="F28436" s="1" t="s">
        <v>15</v>
      </c>
      <c r="G28436" s="1" t="s">
        <v>16</v>
      </c>
      <c r="H28436">
        <v>2023</v>
      </c>
      <c r="I28436">
        <v>125646.6</v>
      </c>
      <c r="J28436">
        <v>125646.6</v>
      </c>
      <c r="K28436">
        <v>0</v>
      </c>
    </row>
    <row r="28437" spans="1:11" x14ac:dyDescent="0.25">
      <c r="A28437" s="1" t="s">
        <v>10</v>
      </c>
      <c r="B28437" s="1" t="s">
        <v>11</v>
      </c>
      <c r="C28437" s="1" t="s">
        <v>12</v>
      </c>
      <c r="D28437" s="1" t="s">
        <v>13</v>
      </c>
      <c r="E28437" s="1" t="s">
        <v>14</v>
      </c>
      <c r="F28437" s="1" t="s">
        <v>18</v>
      </c>
      <c r="G28437" s="1" t="s">
        <v>19</v>
      </c>
      <c r="H28437">
        <v>2023</v>
      </c>
      <c r="I28437">
        <v>0.79</v>
      </c>
      <c r="J28437">
        <v>0.79</v>
      </c>
      <c r="K28437">
        <v>0</v>
      </c>
    </row>
    <row r="28438" spans="1:11" x14ac:dyDescent="0.25">
      <c r="A28438" s="1" t="s">
        <v>10</v>
      </c>
      <c r="B28438" s="1" t="s">
        <v>11</v>
      </c>
      <c r="C28438" s="1" t="s">
        <v>12</v>
      </c>
      <c r="D28438" s="1" t="s">
        <v>13</v>
      </c>
      <c r="E28438" s="1" t="s">
        <v>14</v>
      </c>
      <c r="F28438" s="1" t="s">
        <v>20</v>
      </c>
      <c r="G28438" s="1" t="s">
        <v>21</v>
      </c>
      <c r="H28438">
        <v>2023</v>
      </c>
      <c r="I28438">
        <v>48641.52</v>
      </c>
      <c r="J28438">
        <v>48641.52</v>
      </c>
      <c r="K28438">
        <v>0</v>
      </c>
    </row>
    <row r="28439" spans="1:11" x14ac:dyDescent="0.25">
      <c r="A28439" s="1" t="s">
        <v>10</v>
      </c>
      <c r="B28439" s="1" t="s">
        <v>11</v>
      </c>
      <c r="C28439" s="1" t="s">
        <v>12</v>
      </c>
      <c r="D28439" s="1" t="s">
        <v>13</v>
      </c>
      <c r="E28439" s="1" t="s">
        <v>14</v>
      </c>
      <c r="F28439" s="1" t="s">
        <v>22</v>
      </c>
      <c r="G28439" s="1" t="s">
        <v>23</v>
      </c>
      <c r="H28439">
        <v>2023</v>
      </c>
      <c r="I28439">
        <v>19760.12</v>
      </c>
      <c r="J28439">
        <v>15154.34</v>
      </c>
      <c r="K28439">
        <v>4605.7799999999988</v>
      </c>
    </row>
    <row r="28440" spans="1:11" x14ac:dyDescent="0.25">
      <c r="A28440" s="1" t="s">
        <v>10</v>
      </c>
      <c r="B28440" s="1" t="s">
        <v>11</v>
      </c>
      <c r="C28440" s="1" t="s">
        <v>12</v>
      </c>
      <c r="D28440" s="1" t="s">
        <v>13</v>
      </c>
      <c r="E28440" s="1" t="s">
        <v>14</v>
      </c>
      <c r="F28440" s="1" t="s">
        <v>24</v>
      </c>
      <c r="G28440" s="1" t="s">
        <v>25</v>
      </c>
      <c r="H28440">
        <v>2023</v>
      </c>
      <c r="I28440">
        <v>16394.150000000001</v>
      </c>
      <c r="J28440">
        <v>15330.84</v>
      </c>
      <c r="K28440">
        <v>1063.3100000000013</v>
      </c>
    </row>
    <row r="28441" spans="1:11" x14ac:dyDescent="0.25">
      <c r="A28441" s="1" t="s">
        <v>10</v>
      </c>
      <c r="B28441" s="1" t="s">
        <v>11</v>
      </c>
      <c r="C28441" s="1" t="s">
        <v>12</v>
      </c>
      <c r="D28441" s="1" t="s">
        <v>13</v>
      </c>
      <c r="E28441" s="1" t="s">
        <v>14</v>
      </c>
      <c r="F28441" s="1" t="s">
        <v>269</v>
      </c>
      <c r="G28441" s="1" t="s">
        <v>270</v>
      </c>
      <c r="H28441">
        <v>2023</v>
      </c>
      <c r="J28441">
        <v>69815.490000000005</v>
      </c>
    </row>
    <row r="28442" spans="1:11" x14ac:dyDescent="0.25">
      <c r="A28442" s="1" t="s">
        <v>10</v>
      </c>
      <c r="B28442" s="1" t="s">
        <v>11</v>
      </c>
      <c r="C28442" s="1" t="s">
        <v>12</v>
      </c>
      <c r="D28442" s="1" t="s">
        <v>13</v>
      </c>
      <c r="E28442" s="1" t="s">
        <v>14</v>
      </c>
      <c r="F28442" s="1" t="s">
        <v>246</v>
      </c>
      <c r="G28442" s="1" t="s">
        <v>247</v>
      </c>
      <c r="H28442">
        <v>2023</v>
      </c>
      <c r="I28442">
        <v>39100.019999999997</v>
      </c>
    </row>
    <row r="28443" spans="1:11" x14ac:dyDescent="0.25">
      <c r="A28443" s="1" t="s">
        <v>10</v>
      </c>
      <c r="B28443" s="1" t="s">
        <v>11</v>
      </c>
      <c r="C28443" s="1" t="s">
        <v>12</v>
      </c>
      <c r="D28443" s="1" t="s">
        <v>13</v>
      </c>
      <c r="E28443" s="1" t="s">
        <v>14</v>
      </c>
      <c r="F28443" s="1" t="s">
        <v>248</v>
      </c>
      <c r="G28443" s="1" t="s">
        <v>249</v>
      </c>
      <c r="H28443">
        <v>2023</v>
      </c>
      <c r="I28443">
        <v>30863.439999999999</v>
      </c>
    </row>
    <row r="28444" spans="1:11" x14ac:dyDescent="0.25">
      <c r="A28444" s="1" t="s">
        <v>10</v>
      </c>
      <c r="B28444" s="1" t="s">
        <v>11</v>
      </c>
      <c r="C28444" s="1" t="s">
        <v>12</v>
      </c>
      <c r="D28444" s="1" t="s">
        <v>13</v>
      </c>
      <c r="E28444" s="1" t="s">
        <v>14</v>
      </c>
      <c r="F28444" s="1" t="s">
        <v>26</v>
      </c>
      <c r="G28444" s="1" t="s">
        <v>27</v>
      </c>
      <c r="H28444">
        <v>2023</v>
      </c>
      <c r="I28444">
        <v>70.66</v>
      </c>
      <c r="J28444">
        <v>70.66</v>
      </c>
      <c r="K28444">
        <v>0</v>
      </c>
    </row>
    <row r="28445" spans="1:11" x14ac:dyDescent="0.25">
      <c r="A28445" s="1" t="s">
        <v>10</v>
      </c>
      <c r="B28445" s="1" t="s">
        <v>11</v>
      </c>
      <c r="C28445" s="1" t="s">
        <v>12</v>
      </c>
      <c r="D28445" s="1" t="s">
        <v>13</v>
      </c>
      <c r="E28445" s="1" t="s">
        <v>14</v>
      </c>
      <c r="F28445" s="1" t="s">
        <v>28</v>
      </c>
      <c r="G28445" s="1" t="s">
        <v>29</v>
      </c>
      <c r="H28445">
        <v>2023</v>
      </c>
      <c r="I28445">
        <v>70.430000000000007</v>
      </c>
      <c r="J28445">
        <v>70.430000000000007</v>
      </c>
      <c r="K28445">
        <v>0</v>
      </c>
    </row>
    <row r="28446" spans="1:11" x14ac:dyDescent="0.25">
      <c r="A28446" s="1" t="s">
        <v>10</v>
      </c>
      <c r="B28446" s="1" t="s">
        <v>11</v>
      </c>
      <c r="C28446" s="1" t="s">
        <v>12</v>
      </c>
      <c r="D28446" s="1" t="s">
        <v>13</v>
      </c>
      <c r="E28446" s="1" t="s">
        <v>14</v>
      </c>
      <c r="F28446" s="1" t="s">
        <v>30</v>
      </c>
      <c r="G28446" s="1" t="s">
        <v>31</v>
      </c>
      <c r="H28446">
        <v>2023</v>
      </c>
      <c r="I28446">
        <v>21750.1</v>
      </c>
      <c r="J28446">
        <v>21749.98</v>
      </c>
      <c r="K28446">
        <v>0.11999999999898137</v>
      </c>
    </row>
    <row r="28447" spans="1:11" x14ac:dyDescent="0.25">
      <c r="A28447" s="1" t="s">
        <v>10</v>
      </c>
      <c r="B28447" s="1" t="s">
        <v>11</v>
      </c>
      <c r="C28447" s="1" t="s">
        <v>12</v>
      </c>
      <c r="D28447" s="1" t="s">
        <v>13</v>
      </c>
      <c r="E28447" s="1" t="s">
        <v>14</v>
      </c>
      <c r="F28447" s="1" t="s">
        <v>32</v>
      </c>
      <c r="G28447" s="1" t="s">
        <v>33</v>
      </c>
      <c r="H28447">
        <v>2023</v>
      </c>
      <c r="I28447">
        <v>20875.830000000002</v>
      </c>
      <c r="J28447">
        <v>20875.830000000002</v>
      </c>
      <c r="K28447">
        <v>0</v>
      </c>
    </row>
    <row r="28448" spans="1:11" x14ac:dyDescent="0.25">
      <c r="A28448" s="1" t="s">
        <v>10</v>
      </c>
      <c r="B28448" s="1" t="s">
        <v>11</v>
      </c>
      <c r="C28448" s="1" t="s">
        <v>12</v>
      </c>
      <c r="D28448" s="1" t="s">
        <v>13</v>
      </c>
      <c r="E28448" s="1" t="s">
        <v>14</v>
      </c>
      <c r="F28448" s="1" t="s">
        <v>34</v>
      </c>
      <c r="G28448" s="1" t="s">
        <v>35</v>
      </c>
      <c r="H28448">
        <v>2023</v>
      </c>
      <c r="I28448">
        <v>14090.52</v>
      </c>
      <c r="J28448">
        <v>14090.52</v>
      </c>
      <c r="K28448">
        <v>0</v>
      </c>
    </row>
    <row r="28449" spans="1:11" x14ac:dyDescent="0.25">
      <c r="A28449" s="1" t="s">
        <v>10</v>
      </c>
      <c r="B28449" s="1" t="s">
        <v>11</v>
      </c>
      <c r="C28449" s="1" t="s">
        <v>12</v>
      </c>
      <c r="D28449" s="1" t="s">
        <v>13</v>
      </c>
      <c r="E28449" s="1" t="s">
        <v>14</v>
      </c>
      <c r="F28449" s="1" t="s">
        <v>36</v>
      </c>
      <c r="G28449" s="1" t="s">
        <v>37</v>
      </c>
      <c r="H28449">
        <v>2023</v>
      </c>
      <c r="I28449">
        <v>2128.33</v>
      </c>
      <c r="J28449">
        <v>2127.39</v>
      </c>
      <c r="K28449">
        <v>0.94000000000005457</v>
      </c>
    </row>
    <row r="28450" spans="1:11" x14ac:dyDescent="0.25">
      <c r="A28450" s="1" t="s">
        <v>10</v>
      </c>
      <c r="B28450" s="1" t="s">
        <v>11</v>
      </c>
      <c r="C28450" s="1" t="s">
        <v>12</v>
      </c>
      <c r="D28450" s="1" t="s">
        <v>13</v>
      </c>
      <c r="E28450" s="1" t="s">
        <v>14</v>
      </c>
      <c r="F28450" s="1" t="s">
        <v>38</v>
      </c>
      <c r="G28450" s="1" t="s">
        <v>39</v>
      </c>
      <c r="H28450">
        <v>2023</v>
      </c>
      <c r="I28450">
        <v>7667.75</v>
      </c>
      <c r="J28450">
        <v>6876.69</v>
      </c>
      <c r="K28450">
        <v>791.0600000000004</v>
      </c>
    </row>
    <row r="28451" spans="1:11" x14ac:dyDescent="0.25">
      <c r="A28451" s="1" t="s">
        <v>10</v>
      </c>
      <c r="B28451" s="1" t="s">
        <v>11</v>
      </c>
      <c r="C28451" s="1" t="s">
        <v>12</v>
      </c>
      <c r="D28451" s="1" t="s">
        <v>13</v>
      </c>
      <c r="E28451" s="1" t="s">
        <v>14</v>
      </c>
      <c r="F28451" s="1" t="s">
        <v>40</v>
      </c>
      <c r="G28451" s="1" t="s">
        <v>41</v>
      </c>
      <c r="H28451">
        <v>2023</v>
      </c>
      <c r="I28451">
        <v>31800.07</v>
      </c>
      <c r="J28451">
        <v>31738.84</v>
      </c>
      <c r="K28451">
        <v>61.229999999999563</v>
      </c>
    </row>
    <row r="28452" spans="1:11" x14ac:dyDescent="0.25">
      <c r="A28452" s="1" t="s">
        <v>10</v>
      </c>
      <c r="B28452" s="1" t="s">
        <v>11</v>
      </c>
      <c r="C28452" s="1" t="s">
        <v>12</v>
      </c>
      <c r="D28452" s="1" t="s">
        <v>13</v>
      </c>
      <c r="E28452" s="1" t="s">
        <v>14</v>
      </c>
      <c r="F28452" s="1" t="s">
        <v>42</v>
      </c>
      <c r="G28452" s="1" t="s">
        <v>43</v>
      </c>
      <c r="H28452">
        <v>2023</v>
      </c>
      <c r="I28452">
        <v>14309.05</v>
      </c>
      <c r="J28452">
        <v>18521.97</v>
      </c>
      <c r="K28452">
        <v>-4212.9200000000019</v>
      </c>
    </row>
    <row r="28453" spans="1:11" x14ac:dyDescent="0.25">
      <c r="A28453" s="1" t="s">
        <v>10</v>
      </c>
      <c r="B28453" s="1" t="s">
        <v>11</v>
      </c>
      <c r="C28453" s="1" t="s">
        <v>12</v>
      </c>
      <c r="D28453" s="1" t="s">
        <v>13</v>
      </c>
      <c r="E28453" s="1" t="s">
        <v>14</v>
      </c>
      <c r="F28453" s="1" t="s">
        <v>44</v>
      </c>
      <c r="G28453" s="1" t="s">
        <v>45</v>
      </c>
      <c r="H28453">
        <v>2023</v>
      </c>
      <c r="I28453">
        <v>0</v>
      </c>
      <c r="J28453">
        <v>0</v>
      </c>
      <c r="K28453">
        <v>0</v>
      </c>
    </row>
    <row r="28454" spans="1:11" x14ac:dyDescent="0.25">
      <c r="A28454" s="1" t="s">
        <v>10</v>
      </c>
      <c r="B28454" s="1" t="s">
        <v>11</v>
      </c>
      <c r="C28454" s="1" t="s">
        <v>12</v>
      </c>
      <c r="D28454" s="1" t="s">
        <v>13</v>
      </c>
      <c r="E28454" s="1" t="s">
        <v>14</v>
      </c>
      <c r="F28454" s="1" t="s">
        <v>46</v>
      </c>
      <c r="G28454" s="1" t="s">
        <v>47</v>
      </c>
      <c r="H28454">
        <v>2023</v>
      </c>
    </row>
    <row r="28455" spans="1:11" x14ac:dyDescent="0.25">
      <c r="A28455" s="1" t="s">
        <v>10</v>
      </c>
      <c r="B28455" s="1" t="s">
        <v>11</v>
      </c>
      <c r="C28455" s="1" t="s">
        <v>12</v>
      </c>
      <c r="D28455" s="1" t="s">
        <v>13</v>
      </c>
      <c r="E28455" s="1" t="s">
        <v>14</v>
      </c>
      <c r="F28455" s="1" t="s">
        <v>48</v>
      </c>
      <c r="G28455" s="1" t="s">
        <v>49</v>
      </c>
      <c r="H28455">
        <v>2023</v>
      </c>
      <c r="I28455">
        <v>158.54</v>
      </c>
      <c r="J28455">
        <v>158.54</v>
      </c>
      <c r="K28455">
        <v>0</v>
      </c>
    </row>
    <row r="28456" spans="1:11" x14ac:dyDescent="0.25">
      <c r="A28456" s="1" t="s">
        <v>10</v>
      </c>
      <c r="B28456" s="1" t="s">
        <v>11</v>
      </c>
      <c r="C28456" s="1" t="s">
        <v>12</v>
      </c>
      <c r="D28456" s="1" t="s">
        <v>13</v>
      </c>
      <c r="E28456" s="1" t="s">
        <v>14</v>
      </c>
      <c r="F28456" s="1" t="s">
        <v>50</v>
      </c>
      <c r="G28456" s="1" t="s">
        <v>51</v>
      </c>
      <c r="H28456">
        <v>2023</v>
      </c>
      <c r="I28456">
        <v>19088.150000000001</v>
      </c>
      <c r="J28456">
        <v>21798.91</v>
      </c>
      <c r="K28456">
        <v>-2710.7599999999984</v>
      </c>
    </row>
    <row r="28457" spans="1:11" x14ac:dyDescent="0.25">
      <c r="A28457" s="1" t="s">
        <v>10</v>
      </c>
      <c r="B28457" s="1" t="s">
        <v>52</v>
      </c>
      <c r="C28457" s="1" t="s">
        <v>53</v>
      </c>
      <c r="D28457" s="1" t="s">
        <v>13</v>
      </c>
      <c r="E28457" s="1" t="s">
        <v>54</v>
      </c>
      <c r="F28457" s="1" t="s">
        <v>15</v>
      </c>
      <c r="G28457" s="1" t="s">
        <v>16</v>
      </c>
      <c r="H28457">
        <v>2023</v>
      </c>
      <c r="I28457">
        <v>203225.78</v>
      </c>
      <c r="J28457">
        <v>203225.78</v>
      </c>
      <c r="K28457">
        <v>0</v>
      </c>
    </row>
    <row r="28458" spans="1:11" x14ac:dyDescent="0.25">
      <c r="A28458" s="1" t="s">
        <v>10</v>
      </c>
      <c r="B28458" s="1" t="s">
        <v>52</v>
      </c>
      <c r="C28458" s="1" t="s">
        <v>53</v>
      </c>
      <c r="D28458" s="1" t="s">
        <v>13</v>
      </c>
      <c r="E28458" s="1" t="s">
        <v>54</v>
      </c>
      <c r="F28458" s="1" t="s">
        <v>55</v>
      </c>
      <c r="G28458" s="1" t="s">
        <v>56</v>
      </c>
      <c r="H28458">
        <v>2023</v>
      </c>
      <c r="I28458">
        <v>2024.88</v>
      </c>
      <c r="J28458">
        <v>2024.88</v>
      </c>
      <c r="K28458">
        <v>0</v>
      </c>
    </row>
    <row r="28459" spans="1:11" x14ac:dyDescent="0.25">
      <c r="A28459" s="1" t="s">
        <v>10</v>
      </c>
      <c r="B28459" s="1" t="s">
        <v>52</v>
      </c>
      <c r="C28459" s="1" t="s">
        <v>53</v>
      </c>
      <c r="D28459" s="1" t="s">
        <v>13</v>
      </c>
      <c r="E28459" s="1" t="s">
        <v>54</v>
      </c>
      <c r="F28459" s="1" t="s">
        <v>57</v>
      </c>
      <c r="G28459" s="1" t="s">
        <v>58</v>
      </c>
      <c r="H28459">
        <v>2023</v>
      </c>
      <c r="I28459">
        <v>2895.79</v>
      </c>
      <c r="J28459">
        <v>2895.79</v>
      </c>
      <c r="K28459">
        <v>0</v>
      </c>
    </row>
    <row r="28460" spans="1:11" x14ac:dyDescent="0.25">
      <c r="A28460" s="1" t="s">
        <v>10</v>
      </c>
      <c r="B28460" s="1" t="s">
        <v>52</v>
      </c>
      <c r="C28460" s="1" t="s">
        <v>53</v>
      </c>
      <c r="D28460" s="1" t="s">
        <v>13</v>
      </c>
      <c r="E28460" s="1" t="s">
        <v>54</v>
      </c>
      <c r="F28460" s="1" t="s">
        <v>59</v>
      </c>
      <c r="G28460" s="1" t="s">
        <v>60</v>
      </c>
      <c r="H28460">
        <v>2023</v>
      </c>
      <c r="I28460">
        <v>3.58</v>
      </c>
      <c r="J28460">
        <v>3.58</v>
      </c>
      <c r="K28460">
        <v>0</v>
      </c>
    </row>
    <row r="28461" spans="1:11" x14ac:dyDescent="0.25">
      <c r="A28461" s="1" t="s">
        <v>10</v>
      </c>
      <c r="B28461" s="1" t="s">
        <v>52</v>
      </c>
      <c r="C28461" s="1" t="s">
        <v>53</v>
      </c>
      <c r="D28461" s="1" t="s">
        <v>13</v>
      </c>
      <c r="E28461" s="1" t="s">
        <v>54</v>
      </c>
      <c r="F28461" s="1" t="s">
        <v>61</v>
      </c>
      <c r="G28461" s="1" t="s">
        <v>62</v>
      </c>
      <c r="H28461">
        <v>2023</v>
      </c>
      <c r="I28461">
        <v>18471.46</v>
      </c>
      <c r="J28461">
        <v>18471.46</v>
      </c>
      <c r="K28461">
        <v>0</v>
      </c>
    </row>
    <row r="28462" spans="1:11" x14ac:dyDescent="0.25">
      <c r="A28462" s="1" t="s">
        <v>10</v>
      </c>
      <c r="B28462" s="1" t="s">
        <v>52</v>
      </c>
      <c r="C28462" s="1" t="s">
        <v>53</v>
      </c>
      <c r="D28462" s="1" t="s">
        <v>13</v>
      </c>
      <c r="E28462" s="1" t="s">
        <v>54</v>
      </c>
      <c r="F28462" s="1" t="s">
        <v>63</v>
      </c>
      <c r="G28462" s="1" t="s">
        <v>64</v>
      </c>
      <c r="H28462">
        <v>2023</v>
      </c>
      <c r="I28462">
        <v>0</v>
      </c>
      <c r="J28462">
        <v>0</v>
      </c>
      <c r="K28462">
        <v>0</v>
      </c>
    </row>
    <row r="28463" spans="1:11" x14ac:dyDescent="0.25">
      <c r="A28463" s="1" t="s">
        <v>10</v>
      </c>
      <c r="B28463" s="1" t="s">
        <v>52</v>
      </c>
      <c r="C28463" s="1" t="s">
        <v>53</v>
      </c>
      <c r="D28463" s="1" t="s">
        <v>13</v>
      </c>
      <c r="E28463" s="1" t="s">
        <v>54</v>
      </c>
      <c r="F28463" s="1" t="s">
        <v>65</v>
      </c>
      <c r="G28463" s="1" t="s">
        <v>66</v>
      </c>
      <c r="H28463">
        <v>2023</v>
      </c>
      <c r="I28463">
        <v>31156.86</v>
      </c>
      <c r="J28463">
        <v>31156.86</v>
      </c>
      <c r="K28463">
        <v>0</v>
      </c>
    </row>
    <row r="28464" spans="1:11" x14ac:dyDescent="0.25">
      <c r="A28464" s="1" t="s">
        <v>10</v>
      </c>
      <c r="B28464" s="1" t="s">
        <v>52</v>
      </c>
      <c r="C28464" s="1" t="s">
        <v>53</v>
      </c>
      <c r="D28464" s="1" t="s">
        <v>13</v>
      </c>
      <c r="E28464" s="1" t="s">
        <v>54</v>
      </c>
      <c r="F28464" s="1" t="s">
        <v>67</v>
      </c>
      <c r="G28464" s="1" t="s">
        <v>68</v>
      </c>
      <c r="H28464">
        <v>2023</v>
      </c>
      <c r="I28464">
        <v>0</v>
      </c>
      <c r="J28464">
        <v>0</v>
      </c>
      <c r="K28464">
        <v>0</v>
      </c>
    </row>
    <row r="28465" spans="1:11" x14ac:dyDescent="0.25">
      <c r="A28465" s="1" t="s">
        <v>10</v>
      </c>
      <c r="B28465" s="1" t="s">
        <v>52</v>
      </c>
      <c r="C28465" s="1" t="s">
        <v>53</v>
      </c>
      <c r="D28465" s="1" t="s">
        <v>13</v>
      </c>
      <c r="E28465" s="1" t="s">
        <v>54</v>
      </c>
      <c r="F28465" s="1" t="s">
        <v>69</v>
      </c>
      <c r="G28465" s="1" t="s">
        <v>70</v>
      </c>
      <c r="H28465">
        <v>2023</v>
      </c>
      <c r="I28465">
        <v>84888.62</v>
      </c>
      <c r="J28465">
        <v>84888.62</v>
      </c>
      <c r="K28465">
        <v>0</v>
      </c>
    </row>
    <row r="28466" spans="1:11" x14ac:dyDescent="0.25">
      <c r="A28466" s="1" t="s">
        <v>10</v>
      </c>
      <c r="B28466" s="1" t="s">
        <v>52</v>
      </c>
      <c r="C28466" s="1" t="s">
        <v>53</v>
      </c>
      <c r="D28466" s="1" t="s">
        <v>13</v>
      </c>
      <c r="E28466" s="1" t="s">
        <v>54</v>
      </c>
      <c r="F28466" s="1" t="s">
        <v>71</v>
      </c>
      <c r="G28466" s="1" t="s">
        <v>72</v>
      </c>
      <c r="H28466">
        <v>2023</v>
      </c>
      <c r="I28466">
        <v>66615.02</v>
      </c>
      <c r="J28466">
        <v>66615.02</v>
      </c>
      <c r="K28466">
        <v>0</v>
      </c>
    </row>
    <row r="28467" spans="1:11" x14ac:dyDescent="0.25">
      <c r="A28467" s="1" t="s">
        <v>10</v>
      </c>
      <c r="B28467" s="1" t="s">
        <v>52</v>
      </c>
      <c r="C28467" s="1" t="s">
        <v>53</v>
      </c>
      <c r="D28467" s="1" t="s">
        <v>13</v>
      </c>
      <c r="E28467" s="1" t="s">
        <v>54</v>
      </c>
      <c r="F28467" s="1" t="s">
        <v>73</v>
      </c>
      <c r="G28467" s="1" t="s">
        <v>74</v>
      </c>
      <c r="H28467">
        <v>2023</v>
      </c>
      <c r="I28467">
        <v>4571.21</v>
      </c>
      <c r="J28467">
        <v>4571.21</v>
      </c>
      <c r="K28467">
        <v>0</v>
      </c>
    </row>
    <row r="28468" spans="1:11" x14ac:dyDescent="0.25">
      <c r="A28468" s="1" t="s">
        <v>10</v>
      </c>
      <c r="B28468" s="1" t="s">
        <v>52</v>
      </c>
      <c r="C28468" s="1" t="s">
        <v>53</v>
      </c>
      <c r="D28468" s="1" t="s">
        <v>13</v>
      </c>
      <c r="E28468" s="1" t="s">
        <v>54</v>
      </c>
      <c r="F28468" s="1" t="s">
        <v>75</v>
      </c>
      <c r="G28468" s="1" t="s">
        <v>76</v>
      </c>
      <c r="H28468">
        <v>2023</v>
      </c>
      <c r="I28468">
        <v>435.22</v>
      </c>
      <c r="J28468">
        <v>436.39</v>
      </c>
      <c r="K28468">
        <v>-1.1699999999999591</v>
      </c>
    </row>
    <row r="28469" spans="1:11" x14ac:dyDescent="0.25">
      <c r="A28469" s="1" t="s">
        <v>10</v>
      </c>
      <c r="B28469" s="1" t="s">
        <v>52</v>
      </c>
      <c r="C28469" s="1" t="s">
        <v>53</v>
      </c>
      <c r="D28469" s="1" t="s">
        <v>13</v>
      </c>
      <c r="E28469" s="1" t="s">
        <v>54</v>
      </c>
      <c r="F28469" s="1" t="s">
        <v>77</v>
      </c>
      <c r="G28469" s="1" t="s">
        <v>78</v>
      </c>
      <c r="H28469">
        <v>2023</v>
      </c>
      <c r="I28469">
        <v>2326.29</v>
      </c>
      <c r="J28469">
        <v>2326.29</v>
      </c>
      <c r="K28469">
        <v>0</v>
      </c>
    </row>
    <row r="28470" spans="1:11" x14ac:dyDescent="0.25">
      <c r="A28470" s="1" t="s">
        <v>10</v>
      </c>
      <c r="B28470" s="1" t="s">
        <v>52</v>
      </c>
      <c r="C28470" s="1" t="s">
        <v>53</v>
      </c>
      <c r="D28470" s="1" t="s">
        <v>13</v>
      </c>
      <c r="E28470" s="1" t="s">
        <v>54</v>
      </c>
      <c r="F28470" s="1" t="s">
        <v>79</v>
      </c>
      <c r="G28470" s="1" t="s">
        <v>80</v>
      </c>
      <c r="H28470">
        <v>2023</v>
      </c>
      <c r="I28470">
        <v>5620.36</v>
      </c>
      <c r="J28470">
        <v>5620.36</v>
      </c>
      <c r="K28470">
        <v>0</v>
      </c>
    </row>
    <row r="28471" spans="1:11" x14ac:dyDescent="0.25">
      <c r="A28471" s="1" t="s">
        <v>10</v>
      </c>
      <c r="B28471" s="1" t="s">
        <v>52</v>
      </c>
      <c r="C28471" s="1" t="s">
        <v>53</v>
      </c>
      <c r="D28471" s="1" t="s">
        <v>13</v>
      </c>
      <c r="E28471" s="1" t="s">
        <v>54</v>
      </c>
      <c r="F28471" s="1" t="s">
        <v>81</v>
      </c>
      <c r="G28471" s="1" t="s">
        <v>82</v>
      </c>
      <c r="H28471">
        <v>2023</v>
      </c>
      <c r="I28471">
        <v>0</v>
      </c>
      <c r="J28471">
        <v>0</v>
      </c>
      <c r="K28471">
        <v>0</v>
      </c>
    </row>
    <row r="28472" spans="1:11" x14ac:dyDescent="0.25">
      <c r="A28472" s="1" t="s">
        <v>10</v>
      </c>
      <c r="B28472" s="1" t="s">
        <v>52</v>
      </c>
      <c r="C28472" s="1" t="s">
        <v>53</v>
      </c>
      <c r="D28472" s="1" t="s">
        <v>13</v>
      </c>
      <c r="E28472" s="1" t="s">
        <v>54</v>
      </c>
      <c r="F28472" s="1" t="s">
        <v>83</v>
      </c>
      <c r="G28472" s="1" t="s">
        <v>84</v>
      </c>
      <c r="H28472">
        <v>2023</v>
      </c>
      <c r="I28472">
        <v>0</v>
      </c>
      <c r="J28472">
        <v>0</v>
      </c>
      <c r="K28472">
        <v>0</v>
      </c>
    </row>
    <row r="28473" spans="1:11" x14ac:dyDescent="0.25">
      <c r="A28473" s="1" t="s">
        <v>10</v>
      </c>
      <c r="B28473" s="1" t="s">
        <v>52</v>
      </c>
      <c r="C28473" s="1" t="s">
        <v>53</v>
      </c>
      <c r="D28473" s="1" t="s">
        <v>13</v>
      </c>
      <c r="E28473" s="1" t="s">
        <v>54</v>
      </c>
      <c r="F28473" s="1" t="s">
        <v>20</v>
      </c>
      <c r="G28473" s="1" t="s">
        <v>21</v>
      </c>
      <c r="H28473">
        <v>2023</v>
      </c>
      <c r="I28473">
        <v>310493.76</v>
      </c>
      <c r="J28473">
        <v>310493.76</v>
      </c>
      <c r="K28473">
        <v>0</v>
      </c>
    </row>
    <row r="28474" spans="1:11" x14ac:dyDescent="0.25">
      <c r="A28474" s="1" t="s">
        <v>10</v>
      </c>
      <c r="B28474" s="1" t="s">
        <v>52</v>
      </c>
      <c r="C28474" s="1" t="s">
        <v>53</v>
      </c>
      <c r="D28474" s="1" t="s">
        <v>13</v>
      </c>
      <c r="E28474" s="1" t="s">
        <v>54</v>
      </c>
      <c r="F28474" s="1" t="s">
        <v>85</v>
      </c>
      <c r="G28474" s="1" t="s">
        <v>86</v>
      </c>
      <c r="H28474">
        <v>2023</v>
      </c>
      <c r="I28474">
        <v>18.739999999999998</v>
      </c>
      <c r="J28474">
        <v>18.739999999999998</v>
      </c>
      <c r="K28474">
        <v>0</v>
      </c>
    </row>
    <row r="28475" spans="1:11" x14ac:dyDescent="0.25">
      <c r="A28475" s="1" t="s">
        <v>10</v>
      </c>
      <c r="B28475" s="1" t="s">
        <v>52</v>
      </c>
      <c r="C28475" s="1" t="s">
        <v>53</v>
      </c>
      <c r="D28475" s="1" t="s">
        <v>13</v>
      </c>
      <c r="E28475" s="1" t="s">
        <v>54</v>
      </c>
      <c r="F28475" s="1" t="s">
        <v>87</v>
      </c>
      <c r="G28475" s="1" t="s">
        <v>88</v>
      </c>
      <c r="H28475">
        <v>2023</v>
      </c>
      <c r="I28475">
        <v>27397.34</v>
      </c>
      <c r="J28475">
        <v>27397.34</v>
      </c>
      <c r="K28475">
        <v>0</v>
      </c>
    </row>
    <row r="28476" spans="1:11" x14ac:dyDescent="0.25">
      <c r="A28476" s="1" t="s">
        <v>10</v>
      </c>
      <c r="B28476" s="1" t="s">
        <v>52</v>
      </c>
      <c r="C28476" s="1" t="s">
        <v>53</v>
      </c>
      <c r="D28476" s="1" t="s">
        <v>13</v>
      </c>
      <c r="E28476" s="1" t="s">
        <v>54</v>
      </c>
      <c r="F28476" s="1" t="s">
        <v>89</v>
      </c>
      <c r="G28476" s="1" t="s">
        <v>90</v>
      </c>
      <c r="H28476">
        <v>2023</v>
      </c>
      <c r="I28476">
        <v>2882.7</v>
      </c>
      <c r="J28476">
        <v>2882.7</v>
      </c>
      <c r="K28476">
        <v>0</v>
      </c>
    </row>
    <row r="28477" spans="1:11" x14ac:dyDescent="0.25">
      <c r="A28477" s="1" t="s">
        <v>10</v>
      </c>
      <c r="B28477" s="1" t="s">
        <v>52</v>
      </c>
      <c r="C28477" s="1" t="s">
        <v>53</v>
      </c>
      <c r="D28477" s="1" t="s">
        <v>13</v>
      </c>
      <c r="E28477" s="1" t="s">
        <v>54</v>
      </c>
      <c r="F28477" s="1" t="s">
        <v>91</v>
      </c>
      <c r="G28477" s="1" t="s">
        <v>92</v>
      </c>
      <c r="H28477">
        <v>2023</v>
      </c>
      <c r="I28477">
        <v>275.32</v>
      </c>
      <c r="J28477">
        <v>275.32</v>
      </c>
      <c r="K28477">
        <v>0</v>
      </c>
    </row>
    <row r="28478" spans="1:11" x14ac:dyDescent="0.25">
      <c r="A28478" s="1" t="s">
        <v>10</v>
      </c>
      <c r="B28478" s="1" t="s">
        <v>52</v>
      </c>
      <c r="C28478" s="1" t="s">
        <v>53</v>
      </c>
      <c r="D28478" s="1" t="s">
        <v>13</v>
      </c>
      <c r="E28478" s="1" t="s">
        <v>54</v>
      </c>
      <c r="F28478" s="1" t="s">
        <v>93</v>
      </c>
      <c r="G28478" s="1" t="s">
        <v>94</v>
      </c>
      <c r="H28478">
        <v>2023</v>
      </c>
      <c r="I28478">
        <v>0</v>
      </c>
      <c r="J28478">
        <v>0</v>
      </c>
      <c r="K28478">
        <v>0</v>
      </c>
    </row>
    <row r="28479" spans="1:11" x14ac:dyDescent="0.25">
      <c r="A28479" s="1" t="s">
        <v>10</v>
      </c>
      <c r="B28479" s="1" t="s">
        <v>52</v>
      </c>
      <c r="C28479" s="1" t="s">
        <v>53</v>
      </c>
      <c r="D28479" s="1" t="s">
        <v>13</v>
      </c>
      <c r="E28479" s="1" t="s">
        <v>54</v>
      </c>
      <c r="F28479" s="1" t="s">
        <v>22</v>
      </c>
      <c r="G28479" s="1" t="s">
        <v>23</v>
      </c>
      <c r="H28479">
        <v>2023</v>
      </c>
      <c r="I28479">
        <v>4302.32</v>
      </c>
      <c r="J28479">
        <v>2194.9899999999998</v>
      </c>
      <c r="K28479">
        <v>2107.33</v>
      </c>
    </row>
    <row r="28480" spans="1:11" x14ac:dyDescent="0.25">
      <c r="A28480" s="1" t="s">
        <v>10</v>
      </c>
      <c r="B28480" s="1" t="s">
        <v>52</v>
      </c>
      <c r="C28480" s="1" t="s">
        <v>53</v>
      </c>
      <c r="D28480" s="1" t="s">
        <v>13</v>
      </c>
      <c r="E28480" s="1" t="s">
        <v>54</v>
      </c>
      <c r="F28480" s="1" t="s">
        <v>32</v>
      </c>
      <c r="G28480" s="1" t="s">
        <v>33</v>
      </c>
      <c r="H28480">
        <v>2023</v>
      </c>
      <c r="I28480">
        <v>20009.07</v>
      </c>
      <c r="J28480">
        <v>20009.07</v>
      </c>
      <c r="K28480">
        <v>0</v>
      </c>
    </row>
    <row r="28481" spans="1:11" x14ac:dyDescent="0.25">
      <c r="A28481" s="1" t="s">
        <v>10</v>
      </c>
      <c r="B28481" s="1" t="s">
        <v>52</v>
      </c>
      <c r="C28481" s="1" t="s">
        <v>53</v>
      </c>
      <c r="D28481" s="1" t="s">
        <v>13</v>
      </c>
      <c r="E28481" s="1" t="s">
        <v>54</v>
      </c>
      <c r="F28481" s="1" t="s">
        <v>34</v>
      </c>
      <c r="G28481" s="1" t="s">
        <v>35</v>
      </c>
      <c r="H28481">
        <v>2023</v>
      </c>
      <c r="I28481">
        <v>1600.48</v>
      </c>
      <c r="J28481">
        <v>1600.48</v>
      </c>
      <c r="K28481">
        <v>0</v>
      </c>
    </row>
    <row r="28482" spans="1:11" x14ac:dyDescent="0.25">
      <c r="A28482" s="1" t="s">
        <v>10</v>
      </c>
      <c r="B28482" s="1" t="s">
        <v>52</v>
      </c>
      <c r="C28482" s="1" t="s">
        <v>53</v>
      </c>
      <c r="D28482" s="1" t="s">
        <v>13</v>
      </c>
      <c r="E28482" s="1" t="s">
        <v>54</v>
      </c>
      <c r="F28482" s="1" t="s">
        <v>36</v>
      </c>
      <c r="G28482" s="1" t="s">
        <v>37</v>
      </c>
      <c r="H28482">
        <v>2023</v>
      </c>
      <c r="I28482">
        <v>42027.85</v>
      </c>
      <c r="J28482">
        <v>42009.27</v>
      </c>
      <c r="K28482">
        <v>18.580000000001746</v>
      </c>
    </row>
    <row r="28483" spans="1:11" x14ac:dyDescent="0.25">
      <c r="A28483" s="1" t="s">
        <v>10</v>
      </c>
      <c r="B28483" s="1" t="s">
        <v>52</v>
      </c>
      <c r="C28483" s="1" t="s">
        <v>53</v>
      </c>
      <c r="D28483" s="1" t="s">
        <v>13</v>
      </c>
      <c r="E28483" s="1" t="s">
        <v>54</v>
      </c>
      <c r="F28483" s="1" t="s">
        <v>42</v>
      </c>
      <c r="G28483" s="1" t="s">
        <v>43</v>
      </c>
      <c r="H28483">
        <v>2023</v>
      </c>
      <c r="I28483">
        <v>3115.48</v>
      </c>
      <c r="J28483">
        <v>2682.76</v>
      </c>
      <c r="K28483">
        <v>432.7199999999998</v>
      </c>
    </row>
    <row r="28484" spans="1:11" x14ac:dyDescent="0.25">
      <c r="A28484" s="1" t="s">
        <v>10</v>
      </c>
      <c r="B28484" s="1" t="s">
        <v>52</v>
      </c>
      <c r="C28484" s="1" t="s">
        <v>53</v>
      </c>
      <c r="D28484" s="1" t="s">
        <v>13</v>
      </c>
      <c r="E28484" s="1" t="s">
        <v>54</v>
      </c>
      <c r="F28484" s="1" t="s">
        <v>44</v>
      </c>
      <c r="G28484" s="1" t="s">
        <v>45</v>
      </c>
      <c r="H28484">
        <v>2023</v>
      </c>
      <c r="I28484">
        <v>4253.87</v>
      </c>
      <c r="J28484">
        <v>4253.87</v>
      </c>
      <c r="K28484">
        <v>0</v>
      </c>
    </row>
    <row r="28485" spans="1:11" x14ac:dyDescent="0.25">
      <c r="A28485" s="1" t="s">
        <v>10</v>
      </c>
      <c r="B28485" s="1" t="s">
        <v>52</v>
      </c>
      <c r="C28485" s="1" t="s">
        <v>53</v>
      </c>
      <c r="D28485" s="1" t="s">
        <v>13</v>
      </c>
      <c r="E28485" s="1" t="s">
        <v>54</v>
      </c>
      <c r="F28485" s="1" t="s">
        <v>46</v>
      </c>
      <c r="G28485" s="1" t="s">
        <v>47</v>
      </c>
      <c r="H28485">
        <v>2023</v>
      </c>
      <c r="I28485">
        <v>8297.65</v>
      </c>
      <c r="J28485">
        <v>8315.51</v>
      </c>
      <c r="K28485">
        <v>-17.860000000000582</v>
      </c>
    </row>
    <row r="28486" spans="1:11" x14ac:dyDescent="0.25">
      <c r="A28486" s="1" t="s">
        <v>10</v>
      </c>
      <c r="B28486" s="1" t="s">
        <v>52</v>
      </c>
      <c r="C28486" s="1" t="s">
        <v>53</v>
      </c>
      <c r="D28486" s="1" t="s">
        <v>13</v>
      </c>
      <c r="E28486" s="1" t="s">
        <v>54</v>
      </c>
      <c r="F28486" s="1" t="s">
        <v>95</v>
      </c>
      <c r="G28486" s="1" t="s">
        <v>96</v>
      </c>
      <c r="H28486">
        <v>2023</v>
      </c>
      <c r="I28486">
        <v>71391.34</v>
      </c>
      <c r="J28486">
        <v>71390.789999999994</v>
      </c>
      <c r="K28486">
        <v>0.55000000000291038</v>
      </c>
    </row>
    <row r="28487" spans="1:11" x14ac:dyDescent="0.25">
      <c r="A28487" s="1" t="s">
        <v>10</v>
      </c>
      <c r="B28487" s="1" t="s">
        <v>52</v>
      </c>
      <c r="C28487" s="1" t="s">
        <v>53</v>
      </c>
      <c r="D28487" s="1" t="s">
        <v>13</v>
      </c>
      <c r="E28487" s="1" t="s">
        <v>54</v>
      </c>
      <c r="F28487" s="1" t="s">
        <v>97</v>
      </c>
      <c r="G28487" s="1" t="s">
        <v>98</v>
      </c>
      <c r="H28487">
        <v>2023</v>
      </c>
      <c r="I28487">
        <v>113.93</v>
      </c>
      <c r="J28487">
        <v>113.93</v>
      </c>
      <c r="K28487">
        <v>0</v>
      </c>
    </row>
    <row r="28488" spans="1:11" x14ac:dyDescent="0.25">
      <c r="A28488" s="1" t="s">
        <v>10</v>
      </c>
      <c r="B28488" s="1" t="s">
        <v>52</v>
      </c>
      <c r="C28488" s="1" t="s">
        <v>99</v>
      </c>
      <c r="D28488" s="1" t="s">
        <v>13</v>
      </c>
      <c r="E28488" s="1" t="s">
        <v>100</v>
      </c>
      <c r="F28488" s="1" t="s">
        <v>15</v>
      </c>
      <c r="G28488" s="1" t="s">
        <v>16</v>
      </c>
      <c r="H28488">
        <v>2023</v>
      </c>
      <c r="I28488">
        <v>-9603.32</v>
      </c>
      <c r="J28488">
        <v>-9603.32</v>
      </c>
      <c r="K28488">
        <v>0</v>
      </c>
    </row>
    <row r="28489" spans="1:11" x14ac:dyDescent="0.25">
      <c r="A28489" s="1" t="s">
        <v>10</v>
      </c>
      <c r="B28489" s="1" t="s">
        <v>52</v>
      </c>
      <c r="C28489" s="1" t="s">
        <v>99</v>
      </c>
      <c r="D28489" s="1" t="s">
        <v>13</v>
      </c>
      <c r="E28489" s="1" t="s">
        <v>100</v>
      </c>
      <c r="F28489" s="1" t="s">
        <v>55</v>
      </c>
      <c r="G28489" s="1" t="s">
        <v>56</v>
      </c>
      <c r="H28489">
        <v>2023</v>
      </c>
      <c r="I28489">
        <v>-3289.27</v>
      </c>
      <c r="J28489">
        <v>-3289.27</v>
      </c>
      <c r="K28489">
        <v>0</v>
      </c>
    </row>
    <row r="28490" spans="1:11" x14ac:dyDescent="0.25">
      <c r="A28490" s="1" t="s">
        <v>10</v>
      </c>
      <c r="B28490" s="1" t="s">
        <v>52</v>
      </c>
      <c r="C28490" s="1" t="s">
        <v>99</v>
      </c>
      <c r="D28490" s="1" t="s">
        <v>13</v>
      </c>
      <c r="E28490" s="1" t="s">
        <v>100</v>
      </c>
      <c r="F28490" s="1" t="s">
        <v>57</v>
      </c>
      <c r="G28490" s="1" t="s">
        <v>58</v>
      </c>
      <c r="H28490">
        <v>2023</v>
      </c>
      <c r="I28490">
        <v>-2168.3000000000002</v>
      </c>
      <c r="J28490">
        <v>-2168.3000000000002</v>
      </c>
      <c r="K28490">
        <v>0</v>
      </c>
    </row>
    <row r="28491" spans="1:11" x14ac:dyDescent="0.25">
      <c r="A28491" s="1" t="s">
        <v>10</v>
      </c>
      <c r="B28491" s="1" t="s">
        <v>52</v>
      </c>
      <c r="C28491" s="1" t="s">
        <v>99</v>
      </c>
      <c r="D28491" s="1" t="s">
        <v>13</v>
      </c>
      <c r="E28491" s="1" t="s">
        <v>100</v>
      </c>
      <c r="F28491" s="1" t="s">
        <v>59</v>
      </c>
      <c r="G28491" s="1" t="s">
        <v>60</v>
      </c>
      <c r="H28491">
        <v>2023</v>
      </c>
      <c r="I28491">
        <v>0</v>
      </c>
      <c r="J28491">
        <v>0</v>
      </c>
      <c r="K28491">
        <v>0</v>
      </c>
    </row>
    <row r="28492" spans="1:11" x14ac:dyDescent="0.25">
      <c r="A28492" s="1" t="s">
        <v>10</v>
      </c>
      <c r="B28492" s="1" t="s">
        <v>52</v>
      </c>
      <c r="C28492" s="1" t="s">
        <v>99</v>
      </c>
      <c r="D28492" s="1" t="s">
        <v>13</v>
      </c>
      <c r="E28492" s="1" t="s">
        <v>100</v>
      </c>
      <c r="F28492" s="1" t="s">
        <v>61</v>
      </c>
      <c r="G28492" s="1" t="s">
        <v>62</v>
      </c>
      <c r="H28492">
        <v>2023</v>
      </c>
      <c r="I28492">
        <v>-53502.37</v>
      </c>
      <c r="J28492">
        <v>-53502.37</v>
      </c>
      <c r="K28492">
        <v>0</v>
      </c>
    </row>
    <row r="28493" spans="1:11" x14ac:dyDescent="0.25">
      <c r="A28493" s="1" t="s">
        <v>10</v>
      </c>
      <c r="B28493" s="1" t="s">
        <v>52</v>
      </c>
      <c r="C28493" s="1" t="s">
        <v>99</v>
      </c>
      <c r="D28493" s="1" t="s">
        <v>13</v>
      </c>
      <c r="E28493" s="1" t="s">
        <v>100</v>
      </c>
      <c r="F28493" s="1" t="s">
        <v>63</v>
      </c>
      <c r="G28493" s="1" t="s">
        <v>64</v>
      </c>
      <c r="H28493">
        <v>2023</v>
      </c>
      <c r="I28493">
        <v>0</v>
      </c>
      <c r="J28493">
        <v>0</v>
      </c>
      <c r="K28493">
        <v>0</v>
      </c>
    </row>
    <row r="28494" spans="1:11" x14ac:dyDescent="0.25">
      <c r="A28494" s="1" t="s">
        <v>10</v>
      </c>
      <c r="B28494" s="1" t="s">
        <v>52</v>
      </c>
      <c r="C28494" s="1" t="s">
        <v>99</v>
      </c>
      <c r="D28494" s="1" t="s">
        <v>13</v>
      </c>
      <c r="E28494" s="1" t="s">
        <v>100</v>
      </c>
      <c r="F28494" s="1" t="s">
        <v>65</v>
      </c>
      <c r="G28494" s="1" t="s">
        <v>66</v>
      </c>
      <c r="H28494">
        <v>2023</v>
      </c>
      <c r="I28494">
        <v>-308.29000000000002</v>
      </c>
      <c r="J28494">
        <v>-308.29000000000002</v>
      </c>
      <c r="K28494">
        <v>0</v>
      </c>
    </row>
    <row r="28495" spans="1:11" x14ac:dyDescent="0.25">
      <c r="A28495" s="1" t="s">
        <v>10</v>
      </c>
      <c r="B28495" s="1" t="s">
        <v>52</v>
      </c>
      <c r="C28495" s="1" t="s">
        <v>99</v>
      </c>
      <c r="D28495" s="1" t="s">
        <v>13</v>
      </c>
      <c r="E28495" s="1" t="s">
        <v>100</v>
      </c>
      <c r="F28495" s="1" t="s">
        <v>67</v>
      </c>
      <c r="G28495" s="1" t="s">
        <v>68</v>
      </c>
      <c r="H28495">
        <v>2023</v>
      </c>
      <c r="I28495">
        <v>0</v>
      </c>
      <c r="J28495">
        <v>0</v>
      </c>
      <c r="K28495">
        <v>0</v>
      </c>
    </row>
    <row r="28496" spans="1:11" x14ac:dyDescent="0.25">
      <c r="A28496" s="1" t="s">
        <v>10</v>
      </c>
      <c r="B28496" s="1" t="s">
        <v>52</v>
      </c>
      <c r="C28496" s="1" t="s">
        <v>99</v>
      </c>
      <c r="D28496" s="1" t="s">
        <v>13</v>
      </c>
      <c r="E28496" s="1" t="s">
        <v>100</v>
      </c>
      <c r="F28496" s="1" t="s">
        <v>69</v>
      </c>
      <c r="G28496" s="1" t="s">
        <v>70</v>
      </c>
      <c r="H28496">
        <v>2023</v>
      </c>
      <c r="I28496">
        <v>-72285.14</v>
      </c>
      <c r="J28496">
        <v>-76564.19</v>
      </c>
      <c r="K28496">
        <v>4279.0500000000029</v>
      </c>
    </row>
    <row r="28497" spans="1:11" x14ac:dyDescent="0.25">
      <c r="A28497" s="1" t="s">
        <v>10</v>
      </c>
      <c r="B28497" s="1" t="s">
        <v>52</v>
      </c>
      <c r="C28497" s="1" t="s">
        <v>99</v>
      </c>
      <c r="D28497" s="1" t="s">
        <v>13</v>
      </c>
      <c r="E28497" s="1" t="s">
        <v>100</v>
      </c>
      <c r="F28497" s="1" t="s">
        <v>71</v>
      </c>
      <c r="G28497" s="1" t="s">
        <v>72</v>
      </c>
      <c r="H28497">
        <v>2023</v>
      </c>
      <c r="I28497">
        <v>-130342.38</v>
      </c>
      <c r="J28497">
        <v>-130342.38</v>
      </c>
      <c r="K28497">
        <v>0</v>
      </c>
    </row>
    <row r="28498" spans="1:11" x14ac:dyDescent="0.25">
      <c r="A28498" s="1" t="s">
        <v>10</v>
      </c>
      <c r="B28498" s="1" t="s">
        <v>52</v>
      </c>
      <c r="C28498" s="1" t="s">
        <v>99</v>
      </c>
      <c r="D28498" s="1" t="s">
        <v>13</v>
      </c>
      <c r="E28498" s="1" t="s">
        <v>100</v>
      </c>
      <c r="F28498" s="1" t="s">
        <v>73</v>
      </c>
      <c r="G28498" s="1" t="s">
        <v>74</v>
      </c>
      <c r="H28498">
        <v>2023</v>
      </c>
      <c r="I28498">
        <v>0</v>
      </c>
      <c r="J28498">
        <v>0</v>
      </c>
      <c r="K28498">
        <v>0</v>
      </c>
    </row>
    <row r="28499" spans="1:11" x14ac:dyDescent="0.25">
      <c r="A28499" s="1" t="s">
        <v>10</v>
      </c>
      <c r="B28499" s="1" t="s">
        <v>52</v>
      </c>
      <c r="C28499" s="1" t="s">
        <v>99</v>
      </c>
      <c r="D28499" s="1" t="s">
        <v>13</v>
      </c>
      <c r="E28499" s="1" t="s">
        <v>100</v>
      </c>
      <c r="F28499" s="1" t="s">
        <v>75</v>
      </c>
      <c r="G28499" s="1" t="s">
        <v>76</v>
      </c>
      <c r="H28499">
        <v>2023</v>
      </c>
      <c r="I28499">
        <v>-56.43</v>
      </c>
      <c r="J28499">
        <v>-52.95</v>
      </c>
      <c r="K28499">
        <v>-3.4799999999999969</v>
      </c>
    </row>
    <row r="28500" spans="1:11" x14ac:dyDescent="0.25">
      <c r="A28500" s="1" t="s">
        <v>10</v>
      </c>
      <c r="B28500" s="1" t="s">
        <v>52</v>
      </c>
      <c r="C28500" s="1" t="s">
        <v>99</v>
      </c>
      <c r="D28500" s="1" t="s">
        <v>13</v>
      </c>
      <c r="E28500" s="1" t="s">
        <v>100</v>
      </c>
      <c r="F28500" s="1" t="s">
        <v>77</v>
      </c>
      <c r="G28500" s="1" t="s">
        <v>78</v>
      </c>
      <c r="H28500">
        <v>2023</v>
      </c>
      <c r="I28500">
        <v>-75.42</v>
      </c>
      <c r="J28500">
        <v>-75.42</v>
      </c>
      <c r="K28500">
        <v>0</v>
      </c>
    </row>
    <row r="28501" spans="1:11" x14ac:dyDescent="0.25">
      <c r="A28501" s="1" t="s">
        <v>10</v>
      </c>
      <c r="B28501" s="1" t="s">
        <v>52</v>
      </c>
      <c r="C28501" s="1" t="s">
        <v>99</v>
      </c>
      <c r="D28501" s="1" t="s">
        <v>13</v>
      </c>
      <c r="E28501" s="1" t="s">
        <v>100</v>
      </c>
      <c r="F28501" s="1" t="s">
        <v>79</v>
      </c>
      <c r="G28501" s="1" t="s">
        <v>80</v>
      </c>
      <c r="H28501">
        <v>2023</v>
      </c>
      <c r="I28501">
        <v>0</v>
      </c>
      <c r="J28501">
        <v>0</v>
      </c>
      <c r="K28501">
        <v>0</v>
      </c>
    </row>
    <row r="28502" spans="1:11" x14ac:dyDescent="0.25">
      <c r="A28502" s="1" t="s">
        <v>10</v>
      </c>
      <c r="B28502" s="1" t="s">
        <v>52</v>
      </c>
      <c r="C28502" s="1" t="s">
        <v>99</v>
      </c>
      <c r="D28502" s="1" t="s">
        <v>13</v>
      </c>
      <c r="E28502" s="1" t="s">
        <v>100</v>
      </c>
      <c r="F28502" s="1" t="s">
        <v>81</v>
      </c>
      <c r="G28502" s="1" t="s">
        <v>82</v>
      </c>
      <c r="H28502">
        <v>2023</v>
      </c>
      <c r="I28502">
        <v>0</v>
      </c>
      <c r="J28502">
        <v>0</v>
      </c>
      <c r="K28502">
        <v>0</v>
      </c>
    </row>
    <row r="28503" spans="1:11" x14ac:dyDescent="0.25">
      <c r="A28503" s="1" t="s">
        <v>10</v>
      </c>
      <c r="B28503" s="1" t="s">
        <v>52</v>
      </c>
      <c r="C28503" s="1" t="s">
        <v>99</v>
      </c>
      <c r="D28503" s="1" t="s">
        <v>13</v>
      </c>
      <c r="E28503" s="1" t="s">
        <v>100</v>
      </c>
      <c r="F28503" s="1" t="s">
        <v>83</v>
      </c>
      <c r="G28503" s="1" t="s">
        <v>84</v>
      </c>
      <c r="H28503">
        <v>2023</v>
      </c>
      <c r="I28503">
        <v>0</v>
      </c>
      <c r="J28503">
        <v>0</v>
      </c>
      <c r="K28503">
        <v>0</v>
      </c>
    </row>
    <row r="28504" spans="1:11" x14ac:dyDescent="0.25">
      <c r="A28504" s="1" t="s">
        <v>10</v>
      </c>
      <c r="B28504" s="1" t="s">
        <v>52</v>
      </c>
      <c r="C28504" s="1" t="s">
        <v>99</v>
      </c>
      <c r="D28504" s="1" t="s">
        <v>13</v>
      </c>
      <c r="E28504" s="1" t="s">
        <v>100</v>
      </c>
      <c r="F28504" s="1" t="s">
        <v>20</v>
      </c>
      <c r="G28504" s="1" t="s">
        <v>21</v>
      </c>
      <c r="H28504">
        <v>2023</v>
      </c>
      <c r="I28504">
        <v>-303050.06</v>
      </c>
      <c r="J28504">
        <v>-303054.33</v>
      </c>
      <c r="K28504">
        <v>4.2700000000186265</v>
      </c>
    </row>
    <row r="28505" spans="1:11" x14ac:dyDescent="0.25">
      <c r="A28505" s="1" t="s">
        <v>10</v>
      </c>
      <c r="B28505" s="1" t="s">
        <v>52</v>
      </c>
      <c r="C28505" s="1" t="s">
        <v>99</v>
      </c>
      <c r="D28505" s="1" t="s">
        <v>13</v>
      </c>
      <c r="E28505" s="1" t="s">
        <v>100</v>
      </c>
      <c r="F28505" s="1" t="s">
        <v>87</v>
      </c>
      <c r="G28505" s="1" t="s">
        <v>88</v>
      </c>
      <c r="H28505">
        <v>2023</v>
      </c>
      <c r="I28505">
        <v>0</v>
      </c>
      <c r="J28505">
        <v>0</v>
      </c>
      <c r="K28505">
        <v>0</v>
      </c>
    </row>
    <row r="28506" spans="1:11" x14ac:dyDescent="0.25">
      <c r="A28506" s="1" t="s">
        <v>10</v>
      </c>
      <c r="B28506" s="1" t="s">
        <v>52</v>
      </c>
      <c r="C28506" s="1" t="s">
        <v>99</v>
      </c>
      <c r="D28506" s="1" t="s">
        <v>13</v>
      </c>
      <c r="E28506" s="1" t="s">
        <v>100</v>
      </c>
      <c r="F28506" s="1" t="s">
        <v>89</v>
      </c>
      <c r="G28506" s="1" t="s">
        <v>90</v>
      </c>
      <c r="H28506">
        <v>2023</v>
      </c>
      <c r="I28506">
        <v>-230.98</v>
      </c>
      <c r="J28506">
        <v>-230.98</v>
      </c>
      <c r="K28506">
        <v>0</v>
      </c>
    </row>
    <row r="28507" spans="1:11" x14ac:dyDescent="0.25">
      <c r="A28507" s="1" t="s">
        <v>10</v>
      </c>
      <c r="B28507" s="1" t="s">
        <v>52</v>
      </c>
      <c r="C28507" s="1" t="s">
        <v>99</v>
      </c>
      <c r="D28507" s="1" t="s">
        <v>13</v>
      </c>
      <c r="E28507" s="1" t="s">
        <v>100</v>
      </c>
      <c r="F28507" s="1" t="s">
        <v>91</v>
      </c>
      <c r="G28507" s="1" t="s">
        <v>92</v>
      </c>
      <c r="H28507">
        <v>2023</v>
      </c>
      <c r="I28507">
        <v>0</v>
      </c>
      <c r="J28507">
        <v>0</v>
      </c>
      <c r="K28507">
        <v>0</v>
      </c>
    </row>
    <row r="28508" spans="1:11" x14ac:dyDescent="0.25">
      <c r="A28508" s="1" t="s">
        <v>10</v>
      </c>
      <c r="B28508" s="1" t="s">
        <v>52</v>
      </c>
      <c r="C28508" s="1" t="s">
        <v>99</v>
      </c>
      <c r="D28508" s="1" t="s">
        <v>13</v>
      </c>
      <c r="E28508" s="1" t="s">
        <v>100</v>
      </c>
      <c r="F28508" s="1" t="s">
        <v>93</v>
      </c>
      <c r="G28508" s="1" t="s">
        <v>94</v>
      </c>
      <c r="H28508">
        <v>2023</v>
      </c>
      <c r="I28508">
        <v>0</v>
      </c>
      <c r="J28508">
        <v>0</v>
      </c>
      <c r="K28508">
        <v>0</v>
      </c>
    </row>
    <row r="28509" spans="1:11" x14ac:dyDescent="0.25">
      <c r="A28509" s="1" t="s">
        <v>10</v>
      </c>
      <c r="B28509" s="1" t="s">
        <v>52</v>
      </c>
      <c r="C28509" s="1" t="s">
        <v>99</v>
      </c>
      <c r="D28509" s="1" t="s">
        <v>13</v>
      </c>
      <c r="E28509" s="1" t="s">
        <v>100</v>
      </c>
      <c r="F28509" s="1" t="s">
        <v>40</v>
      </c>
      <c r="G28509" s="1" t="s">
        <v>41</v>
      </c>
      <c r="H28509">
        <v>2023</v>
      </c>
      <c r="I28509">
        <v>-105.95</v>
      </c>
    </row>
    <row r="28510" spans="1:11" x14ac:dyDescent="0.25">
      <c r="A28510" s="1" t="s">
        <v>10</v>
      </c>
      <c r="B28510" s="1" t="s">
        <v>52</v>
      </c>
      <c r="C28510" s="1" t="s">
        <v>99</v>
      </c>
      <c r="D28510" s="1" t="s">
        <v>13</v>
      </c>
      <c r="E28510" s="1" t="s">
        <v>100</v>
      </c>
      <c r="F28510" s="1" t="s">
        <v>44</v>
      </c>
      <c r="G28510" s="1" t="s">
        <v>45</v>
      </c>
      <c r="H28510">
        <v>2023</v>
      </c>
      <c r="I28510">
        <v>0</v>
      </c>
      <c r="J28510">
        <v>0</v>
      </c>
      <c r="K28510">
        <v>0</v>
      </c>
    </row>
    <row r="28511" spans="1:11" x14ac:dyDescent="0.25">
      <c r="A28511" s="1" t="s">
        <v>10</v>
      </c>
      <c r="B28511" s="1" t="s">
        <v>52</v>
      </c>
      <c r="C28511" s="1" t="s">
        <v>99</v>
      </c>
      <c r="D28511" s="1" t="s">
        <v>13</v>
      </c>
      <c r="E28511" s="1" t="s">
        <v>100</v>
      </c>
      <c r="F28511" s="1" t="s">
        <v>46</v>
      </c>
      <c r="G28511" s="1" t="s">
        <v>47</v>
      </c>
      <c r="H28511">
        <v>2023</v>
      </c>
      <c r="I28511">
        <v>-3936.9</v>
      </c>
      <c r="J28511">
        <v>-3950.32</v>
      </c>
      <c r="K28511">
        <v>13.420000000000073</v>
      </c>
    </row>
    <row r="28512" spans="1:11" x14ac:dyDescent="0.25">
      <c r="A28512" s="1" t="s">
        <v>10</v>
      </c>
      <c r="B28512" s="1" t="s">
        <v>52</v>
      </c>
      <c r="C28512" s="1" t="s">
        <v>99</v>
      </c>
      <c r="D28512" s="1" t="s">
        <v>13</v>
      </c>
      <c r="E28512" s="1" t="s">
        <v>100</v>
      </c>
      <c r="F28512" s="1" t="s">
        <v>95</v>
      </c>
      <c r="G28512" s="1" t="s">
        <v>96</v>
      </c>
      <c r="H28512">
        <v>2023</v>
      </c>
      <c r="I28512">
        <v>-60111.06</v>
      </c>
      <c r="J28512">
        <v>-60111.040000000001</v>
      </c>
      <c r="K28512">
        <v>-1.9999999996798579E-2</v>
      </c>
    </row>
    <row r="28513" spans="1:11" x14ac:dyDescent="0.25">
      <c r="A28513" s="1" t="s">
        <v>10</v>
      </c>
      <c r="B28513" s="1" t="s">
        <v>52</v>
      </c>
      <c r="C28513" s="1" t="s">
        <v>101</v>
      </c>
      <c r="D28513" s="1" t="s">
        <v>13</v>
      </c>
      <c r="E28513" s="1" t="s">
        <v>102</v>
      </c>
      <c r="F28513" s="1" t="s">
        <v>61</v>
      </c>
      <c r="G28513" s="1" t="s">
        <v>62</v>
      </c>
      <c r="H28513">
        <v>2023</v>
      </c>
      <c r="I28513">
        <v>1334.18</v>
      </c>
      <c r="J28513">
        <v>1334.18</v>
      </c>
      <c r="K28513">
        <v>0</v>
      </c>
    </row>
    <row r="28514" spans="1:11" x14ac:dyDescent="0.25">
      <c r="A28514" s="1" t="s">
        <v>10</v>
      </c>
      <c r="B28514" s="1" t="s">
        <v>52</v>
      </c>
      <c r="C28514" s="1" t="s">
        <v>101</v>
      </c>
      <c r="D28514" s="1" t="s">
        <v>13</v>
      </c>
      <c r="E28514" s="1" t="s">
        <v>102</v>
      </c>
      <c r="F28514" s="1" t="s">
        <v>69</v>
      </c>
      <c r="G28514" s="1" t="s">
        <v>70</v>
      </c>
      <c r="H28514">
        <v>2023</v>
      </c>
      <c r="I28514">
        <v>-9379.02</v>
      </c>
      <c r="J28514">
        <v>-9379.02</v>
      </c>
      <c r="K28514">
        <v>0</v>
      </c>
    </row>
    <row r="28515" spans="1:11" x14ac:dyDescent="0.25">
      <c r="A28515" s="1" t="s">
        <v>10</v>
      </c>
      <c r="B28515" s="1" t="s">
        <v>52</v>
      </c>
      <c r="C28515" s="1" t="s">
        <v>101</v>
      </c>
      <c r="D28515" s="1" t="s">
        <v>13</v>
      </c>
      <c r="E28515" s="1" t="s">
        <v>102</v>
      </c>
      <c r="F28515" s="1" t="s">
        <v>73</v>
      </c>
      <c r="G28515" s="1" t="s">
        <v>74</v>
      </c>
      <c r="H28515">
        <v>2023</v>
      </c>
      <c r="I28515">
        <v>0</v>
      </c>
      <c r="J28515">
        <v>0</v>
      </c>
      <c r="K28515">
        <v>0</v>
      </c>
    </row>
    <row r="28516" spans="1:11" x14ac:dyDescent="0.25">
      <c r="A28516" s="1" t="s">
        <v>10</v>
      </c>
      <c r="B28516" s="1" t="s">
        <v>103</v>
      </c>
      <c r="C28516" s="1" t="s">
        <v>104</v>
      </c>
      <c r="D28516" s="1" t="s">
        <v>13</v>
      </c>
      <c r="E28516" s="1" t="s">
        <v>105</v>
      </c>
      <c r="F28516" s="1" t="s">
        <v>69</v>
      </c>
      <c r="G28516" s="1" t="s">
        <v>70</v>
      </c>
      <c r="H28516">
        <v>2023</v>
      </c>
      <c r="I28516">
        <v>-12050.75</v>
      </c>
      <c r="J28516">
        <v>-12050.75</v>
      </c>
      <c r="K28516">
        <v>0</v>
      </c>
    </row>
    <row r="28517" spans="1:11" x14ac:dyDescent="0.25">
      <c r="A28517" s="1" t="s">
        <v>10</v>
      </c>
      <c r="B28517" s="1" t="s">
        <v>103</v>
      </c>
      <c r="C28517" s="1" t="s">
        <v>104</v>
      </c>
      <c r="D28517" s="1" t="s">
        <v>13</v>
      </c>
      <c r="E28517" s="1" t="s">
        <v>105</v>
      </c>
      <c r="F28517" s="1" t="s">
        <v>71</v>
      </c>
      <c r="G28517" s="1" t="s">
        <v>72</v>
      </c>
      <c r="H28517">
        <v>2023</v>
      </c>
      <c r="I28517">
        <v>-10759.16</v>
      </c>
      <c r="J28517">
        <v>-10759.16</v>
      </c>
      <c r="K28517">
        <v>0</v>
      </c>
    </row>
    <row r="28518" spans="1:11" x14ac:dyDescent="0.25">
      <c r="A28518" s="1" t="s">
        <v>10</v>
      </c>
      <c r="B28518" s="1" t="s">
        <v>103</v>
      </c>
      <c r="C28518" s="1" t="s">
        <v>104</v>
      </c>
      <c r="D28518" s="1" t="s">
        <v>13</v>
      </c>
      <c r="E28518" s="1" t="s">
        <v>105</v>
      </c>
      <c r="F28518" s="1" t="s">
        <v>77</v>
      </c>
      <c r="G28518" s="1" t="s">
        <v>78</v>
      </c>
      <c r="H28518">
        <v>2023</v>
      </c>
      <c r="I28518">
        <v>-100.56</v>
      </c>
      <c r="J28518">
        <v>-100.56</v>
      </c>
      <c r="K28518">
        <v>0</v>
      </c>
    </row>
    <row r="28519" spans="1:11" x14ac:dyDescent="0.25">
      <c r="A28519" s="1" t="s">
        <v>10</v>
      </c>
      <c r="B28519" s="1" t="s">
        <v>106</v>
      </c>
      <c r="C28519" s="1" t="s">
        <v>107</v>
      </c>
      <c r="D28519" s="1" t="s">
        <v>13</v>
      </c>
      <c r="E28519" s="1" t="s">
        <v>108</v>
      </c>
      <c r="F28519" s="1" t="s">
        <v>15</v>
      </c>
      <c r="G28519" s="1" t="s">
        <v>16</v>
      </c>
      <c r="H28519">
        <v>2023</v>
      </c>
      <c r="I28519">
        <v>0</v>
      </c>
      <c r="J28519">
        <v>0</v>
      </c>
      <c r="K28519">
        <v>0</v>
      </c>
    </row>
    <row r="28520" spans="1:11" x14ac:dyDescent="0.25">
      <c r="A28520" s="1" t="s">
        <v>10</v>
      </c>
      <c r="B28520" s="1" t="s">
        <v>106</v>
      </c>
      <c r="C28520" s="1" t="s">
        <v>107</v>
      </c>
      <c r="D28520" s="1" t="s">
        <v>13</v>
      </c>
      <c r="E28520" s="1" t="s">
        <v>108</v>
      </c>
      <c r="F28520" s="1" t="s">
        <v>55</v>
      </c>
      <c r="G28520" s="1" t="s">
        <v>56</v>
      </c>
      <c r="H28520">
        <v>2023</v>
      </c>
      <c r="I28520">
        <v>-1749.63</v>
      </c>
      <c r="J28520">
        <v>-1749.63</v>
      </c>
      <c r="K28520">
        <v>0</v>
      </c>
    </row>
    <row r="28521" spans="1:11" x14ac:dyDescent="0.25">
      <c r="A28521" s="1" t="s">
        <v>10</v>
      </c>
      <c r="B28521" s="1" t="s">
        <v>106</v>
      </c>
      <c r="C28521" s="1" t="s">
        <v>107</v>
      </c>
      <c r="D28521" s="1" t="s">
        <v>13</v>
      </c>
      <c r="E28521" s="1" t="s">
        <v>108</v>
      </c>
      <c r="F28521" s="1" t="s">
        <v>57</v>
      </c>
      <c r="G28521" s="1" t="s">
        <v>58</v>
      </c>
      <c r="H28521">
        <v>2023</v>
      </c>
      <c r="I28521">
        <v>0</v>
      </c>
      <c r="J28521">
        <v>0</v>
      </c>
      <c r="K28521">
        <v>0</v>
      </c>
    </row>
    <row r="28522" spans="1:11" x14ac:dyDescent="0.25">
      <c r="A28522" s="1" t="s">
        <v>10</v>
      </c>
      <c r="B28522" s="1" t="s">
        <v>106</v>
      </c>
      <c r="C28522" s="1" t="s">
        <v>107</v>
      </c>
      <c r="D28522" s="1" t="s">
        <v>13</v>
      </c>
      <c r="E28522" s="1" t="s">
        <v>108</v>
      </c>
      <c r="F28522" s="1" t="s">
        <v>59</v>
      </c>
      <c r="G28522" s="1" t="s">
        <v>60</v>
      </c>
      <c r="H28522">
        <v>2023</v>
      </c>
      <c r="I28522">
        <v>0</v>
      </c>
      <c r="J28522">
        <v>0</v>
      </c>
      <c r="K28522">
        <v>0</v>
      </c>
    </row>
    <row r="28523" spans="1:11" x14ac:dyDescent="0.25">
      <c r="A28523" s="1" t="s">
        <v>10</v>
      </c>
      <c r="B28523" s="1" t="s">
        <v>106</v>
      </c>
      <c r="C28523" s="1" t="s">
        <v>107</v>
      </c>
      <c r="D28523" s="1" t="s">
        <v>13</v>
      </c>
      <c r="E28523" s="1" t="s">
        <v>108</v>
      </c>
      <c r="F28523" s="1" t="s">
        <v>61</v>
      </c>
      <c r="G28523" s="1" t="s">
        <v>62</v>
      </c>
      <c r="H28523">
        <v>2023</v>
      </c>
      <c r="I28523">
        <v>-642.34</v>
      </c>
      <c r="J28523">
        <v>-642.34</v>
      </c>
      <c r="K28523">
        <v>0</v>
      </c>
    </row>
    <row r="28524" spans="1:11" x14ac:dyDescent="0.25">
      <c r="A28524" s="1" t="s">
        <v>10</v>
      </c>
      <c r="B28524" s="1" t="s">
        <v>106</v>
      </c>
      <c r="C28524" s="1" t="s">
        <v>107</v>
      </c>
      <c r="D28524" s="1" t="s">
        <v>13</v>
      </c>
      <c r="E28524" s="1" t="s">
        <v>108</v>
      </c>
      <c r="F28524" s="1" t="s">
        <v>63</v>
      </c>
      <c r="G28524" s="1" t="s">
        <v>64</v>
      </c>
      <c r="H28524">
        <v>2023</v>
      </c>
      <c r="I28524">
        <v>8.6999999999999993</v>
      </c>
      <c r="J28524">
        <v>8.6999999999999993</v>
      </c>
      <c r="K28524">
        <v>0</v>
      </c>
    </row>
    <row r="28525" spans="1:11" x14ac:dyDescent="0.25">
      <c r="A28525" s="1" t="s">
        <v>10</v>
      </c>
      <c r="B28525" s="1" t="s">
        <v>106</v>
      </c>
      <c r="C28525" s="1" t="s">
        <v>107</v>
      </c>
      <c r="D28525" s="1" t="s">
        <v>13</v>
      </c>
      <c r="E28525" s="1" t="s">
        <v>108</v>
      </c>
      <c r="F28525" s="1" t="s">
        <v>65</v>
      </c>
      <c r="G28525" s="1" t="s">
        <v>66</v>
      </c>
      <c r="H28525">
        <v>2023</v>
      </c>
      <c r="I28525">
        <v>0</v>
      </c>
      <c r="J28525">
        <v>0</v>
      </c>
      <c r="K28525">
        <v>0</v>
      </c>
    </row>
    <row r="28526" spans="1:11" x14ac:dyDescent="0.25">
      <c r="A28526" s="1" t="s">
        <v>10</v>
      </c>
      <c r="B28526" s="1" t="s">
        <v>106</v>
      </c>
      <c r="C28526" s="1" t="s">
        <v>107</v>
      </c>
      <c r="D28526" s="1" t="s">
        <v>13</v>
      </c>
      <c r="E28526" s="1" t="s">
        <v>108</v>
      </c>
      <c r="F28526" s="1" t="s">
        <v>67</v>
      </c>
      <c r="G28526" s="1" t="s">
        <v>68</v>
      </c>
      <c r="H28526">
        <v>2023</v>
      </c>
      <c r="I28526">
        <v>0</v>
      </c>
      <c r="J28526">
        <v>0</v>
      </c>
      <c r="K28526">
        <v>0</v>
      </c>
    </row>
    <row r="28527" spans="1:11" x14ac:dyDescent="0.25">
      <c r="A28527" s="1" t="s">
        <v>10</v>
      </c>
      <c r="B28527" s="1" t="s">
        <v>106</v>
      </c>
      <c r="C28527" s="1" t="s">
        <v>107</v>
      </c>
      <c r="D28527" s="1" t="s">
        <v>13</v>
      </c>
      <c r="E28527" s="1" t="s">
        <v>108</v>
      </c>
      <c r="F28527" s="1" t="s">
        <v>69</v>
      </c>
      <c r="G28527" s="1" t="s">
        <v>70</v>
      </c>
      <c r="H28527">
        <v>2023</v>
      </c>
      <c r="I28527">
        <v>297.57</v>
      </c>
      <c r="J28527">
        <v>297.57</v>
      </c>
      <c r="K28527">
        <v>0</v>
      </c>
    </row>
    <row r="28528" spans="1:11" x14ac:dyDescent="0.25">
      <c r="A28528" s="1" t="s">
        <v>10</v>
      </c>
      <c r="B28528" s="1" t="s">
        <v>106</v>
      </c>
      <c r="C28528" s="1" t="s">
        <v>107</v>
      </c>
      <c r="D28528" s="1" t="s">
        <v>13</v>
      </c>
      <c r="E28528" s="1" t="s">
        <v>108</v>
      </c>
      <c r="F28528" s="1" t="s">
        <v>71</v>
      </c>
      <c r="G28528" s="1" t="s">
        <v>72</v>
      </c>
      <c r="H28528">
        <v>2023</v>
      </c>
      <c r="I28528">
        <v>1915.71</v>
      </c>
      <c r="J28528">
        <v>1915.71</v>
      </c>
      <c r="K28528">
        <v>0</v>
      </c>
    </row>
    <row r="28529" spans="1:11" x14ac:dyDescent="0.25">
      <c r="A28529" s="1" t="s">
        <v>10</v>
      </c>
      <c r="B28529" s="1" t="s">
        <v>106</v>
      </c>
      <c r="C28529" s="1" t="s">
        <v>107</v>
      </c>
      <c r="D28529" s="1" t="s">
        <v>13</v>
      </c>
      <c r="E28529" s="1" t="s">
        <v>108</v>
      </c>
      <c r="F28529" s="1" t="s">
        <v>73</v>
      </c>
      <c r="G28529" s="1" t="s">
        <v>74</v>
      </c>
      <c r="H28529">
        <v>2023</v>
      </c>
      <c r="I28529">
        <v>0</v>
      </c>
      <c r="J28529">
        <v>0</v>
      </c>
      <c r="K28529">
        <v>0</v>
      </c>
    </row>
    <row r="28530" spans="1:11" x14ac:dyDescent="0.25">
      <c r="A28530" s="1" t="s">
        <v>10</v>
      </c>
      <c r="B28530" s="1" t="s">
        <v>106</v>
      </c>
      <c r="C28530" s="1" t="s">
        <v>107</v>
      </c>
      <c r="D28530" s="1" t="s">
        <v>13</v>
      </c>
      <c r="E28530" s="1" t="s">
        <v>108</v>
      </c>
      <c r="F28530" s="1" t="s">
        <v>75</v>
      </c>
      <c r="G28530" s="1" t="s">
        <v>76</v>
      </c>
      <c r="H28530">
        <v>2023</v>
      </c>
      <c r="I28530">
        <v>0</v>
      </c>
      <c r="J28530">
        <v>0</v>
      </c>
      <c r="K28530">
        <v>0</v>
      </c>
    </row>
    <row r="28531" spans="1:11" x14ac:dyDescent="0.25">
      <c r="A28531" s="1" t="s">
        <v>10</v>
      </c>
      <c r="B28531" s="1" t="s">
        <v>106</v>
      </c>
      <c r="C28531" s="1" t="s">
        <v>107</v>
      </c>
      <c r="D28531" s="1" t="s">
        <v>13</v>
      </c>
      <c r="E28531" s="1" t="s">
        <v>108</v>
      </c>
      <c r="F28531" s="1" t="s">
        <v>77</v>
      </c>
      <c r="G28531" s="1" t="s">
        <v>78</v>
      </c>
      <c r="H28531">
        <v>2023</v>
      </c>
      <c r="I28531">
        <v>0</v>
      </c>
      <c r="J28531">
        <v>0</v>
      </c>
      <c r="K28531">
        <v>0</v>
      </c>
    </row>
    <row r="28532" spans="1:11" x14ac:dyDescent="0.25">
      <c r="A28532" s="1" t="s">
        <v>10</v>
      </c>
      <c r="B28532" s="1" t="s">
        <v>106</v>
      </c>
      <c r="C28532" s="1" t="s">
        <v>107</v>
      </c>
      <c r="D28532" s="1" t="s">
        <v>13</v>
      </c>
      <c r="E28532" s="1" t="s">
        <v>108</v>
      </c>
      <c r="F28532" s="1" t="s">
        <v>79</v>
      </c>
      <c r="G28532" s="1" t="s">
        <v>80</v>
      </c>
      <c r="H28532">
        <v>2023</v>
      </c>
      <c r="I28532">
        <v>0.72</v>
      </c>
      <c r="J28532">
        <v>0.72</v>
      </c>
      <c r="K28532">
        <v>0</v>
      </c>
    </row>
    <row r="28533" spans="1:11" x14ac:dyDescent="0.25">
      <c r="A28533" s="1" t="s">
        <v>10</v>
      </c>
      <c r="B28533" s="1" t="s">
        <v>106</v>
      </c>
      <c r="C28533" s="1" t="s">
        <v>107</v>
      </c>
      <c r="D28533" s="1" t="s">
        <v>13</v>
      </c>
      <c r="E28533" s="1" t="s">
        <v>108</v>
      </c>
      <c r="F28533" s="1" t="s">
        <v>81</v>
      </c>
      <c r="G28533" s="1" t="s">
        <v>82</v>
      </c>
      <c r="H28533">
        <v>2023</v>
      </c>
      <c r="I28533">
        <v>0</v>
      </c>
      <c r="J28533">
        <v>0</v>
      </c>
      <c r="K28533">
        <v>0</v>
      </c>
    </row>
    <row r="28534" spans="1:11" x14ac:dyDescent="0.25">
      <c r="A28534" s="1" t="s">
        <v>10</v>
      </c>
      <c r="B28534" s="1" t="s">
        <v>106</v>
      </c>
      <c r="C28534" s="1" t="s">
        <v>107</v>
      </c>
      <c r="D28534" s="1" t="s">
        <v>13</v>
      </c>
      <c r="E28534" s="1" t="s">
        <v>108</v>
      </c>
      <c r="F28534" s="1" t="s">
        <v>83</v>
      </c>
      <c r="G28534" s="1" t="s">
        <v>84</v>
      </c>
      <c r="H28534">
        <v>2023</v>
      </c>
      <c r="I28534">
        <v>0</v>
      </c>
      <c r="J28534">
        <v>0</v>
      </c>
      <c r="K28534">
        <v>0</v>
      </c>
    </row>
    <row r="28535" spans="1:11" x14ac:dyDescent="0.25">
      <c r="A28535" s="1" t="s">
        <v>10</v>
      </c>
      <c r="B28535" s="1" t="s">
        <v>106</v>
      </c>
      <c r="C28535" s="1" t="s">
        <v>107</v>
      </c>
      <c r="D28535" s="1" t="s">
        <v>13</v>
      </c>
      <c r="E28535" s="1" t="s">
        <v>108</v>
      </c>
      <c r="F28535" s="1" t="s">
        <v>44</v>
      </c>
      <c r="G28535" s="1" t="s">
        <v>45</v>
      </c>
      <c r="H28535">
        <v>2023</v>
      </c>
      <c r="I28535">
        <v>-73.47</v>
      </c>
      <c r="J28535">
        <v>-73.47</v>
      </c>
      <c r="K28535">
        <v>0</v>
      </c>
    </row>
    <row r="28536" spans="1:11" x14ac:dyDescent="0.25">
      <c r="A28536" s="1" t="s">
        <v>10</v>
      </c>
      <c r="B28536" s="1" t="s">
        <v>106</v>
      </c>
      <c r="C28536" s="1" t="s">
        <v>107</v>
      </c>
      <c r="D28536" s="1" t="s">
        <v>13</v>
      </c>
      <c r="E28536" s="1" t="s">
        <v>108</v>
      </c>
      <c r="F28536" s="1" t="s">
        <v>46</v>
      </c>
      <c r="G28536" s="1" t="s">
        <v>47</v>
      </c>
      <c r="H28536">
        <v>2023</v>
      </c>
      <c r="I28536">
        <v>145.94999999999999</v>
      </c>
      <c r="J28536">
        <v>145.94999999999999</v>
      </c>
      <c r="K28536">
        <v>0</v>
      </c>
    </row>
    <row r="28537" spans="1:11" x14ac:dyDescent="0.25">
      <c r="A28537" s="1" t="s">
        <v>10</v>
      </c>
      <c r="B28537" s="1" t="s">
        <v>109</v>
      </c>
      <c r="C28537" s="1" t="s">
        <v>110</v>
      </c>
      <c r="D28537" s="1" t="s">
        <v>13</v>
      </c>
      <c r="E28537" s="1" t="s">
        <v>111</v>
      </c>
      <c r="F28537" s="1" t="s">
        <v>15</v>
      </c>
      <c r="G28537" s="1" t="s">
        <v>16</v>
      </c>
      <c r="H28537">
        <v>2023</v>
      </c>
      <c r="I28537">
        <v>2344.92</v>
      </c>
      <c r="J28537">
        <v>2344.92</v>
      </c>
      <c r="K28537">
        <v>0</v>
      </c>
    </row>
    <row r="28538" spans="1:11" x14ac:dyDescent="0.25">
      <c r="A28538" s="1" t="s">
        <v>10</v>
      </c>
      <c r="B28538" s="1" t="s">
        <v>109</v>
      </c>
      <c r="C28538" s="1" t="s">
        <v>110</v>
      </c>
      <c r="D28538" s="1" t="s">
        <v>13</v>
      </c>
      <c r="E28538" s="1" t="s">
        <v>111</v>
      </c>
      <c r="F28538" s="1" t="s">
        <v>55</v>
      </c>
      <c r="G28538" s="1" t="s">
        <v>56</v>
      </c>
      <c r="H28538">
        <v>2023</v>
      </c>
      <c r="I28538">
        <v>-218.54</v>
      </c>
      <c r="J28538">
        <v>-218.54</v>
      </c>
      <c r="K28538">
        <v>0</v>
      </c>
    </row>
    <row r="28539" spans="1:11" x14ac:dyDescent="0.25">
      <c r="A28539" s="1" t="s">
        <v>10</v>
      </c>
      <c r="B28539" s="1" t="s">
        <v>109</v>
      </c>
      <c r="C28539" s="1" t="s">
        <v>110</v>
      </c>
      <c r="D28539" s="1" t="s">
        <v>13</v>
      </c>
      <c r="E28539" s="1" t="s">
        <v>111</v>
      </c>
      <c r="F28539" s="1" t="s">
        <v>57</v>
      </c>
      <c r="G28539" s="1" t="s">
        <v>58</v>
      </c>
      <c r="H28539">
        <v>2023</v>
      </c>
      <c r="I28539">
        <v>-93.98</v>
      </c>
      <c r="J28539">
        <v>-93.98</v>
      </c>
      <c r="K28539">
        <v>0</v>
      </c>
    </row>
    <row r="28540" spans="1:11" x14ac:dyDescent="0.25">
      <c r="A28540" s="1" t="s">
        <v>10</v>
      </c>
      <c r="B28540" s="1" t="s">
        <v>109</v>
      </c>
      <c r="C28540" s="1" t="s">
        <v>110</v>
      </c>
      <c r="D28540" s="1" t="s">
        <v>13</v>
      </c>
      <c r="E28540" s="1" t="s">
        <v>111</v>
      </c>
      <c r="F28540" s="1" t="s">
        <v>59</v>
      </c>
      <c r="G28540" s="1" t="s">
        <v>60</v>
      </c>
      <c r="H28540">
        <v>2023</v>
      </c>
      <c r="I28540">
        <v>0</v>
      </c>
      <c r="J28540">
        <v>0</v>
      </c>
      <c r="K28540">
        <v>0</v>
      </c>
    </row>
    <row r="28541" spans="1:11" x14ac:dyDescent="0.25">
      <c r="A28541" s="1" t="s">
        <v>10</v>
      </c>
      <c r="B28541" s="1" t="s">
        <v>109</v>
      </c>
      <c r="C28541" s="1" t="s">
        <v>110</v>
      </c>
      <c r="D28541" s="1" t="s">
        <v>13</v>
      </c>
      <c r="E28541" s="1" t="s">
        <v>111</v>
      </c>
      <c r="F28541" s="1" t="s">
        <v>61</v>
      </c>
      <c r="G28541" s="1" t="s">
        <v>62</v>
      </c>
      <c r="H28541">
        <v>2023</v>
      </c>
      <c r="I28541">
        <v>645.57000000000005</v>
      </c>
      <c r="J28541">
        <v>645.57000000000005</v>
      </c>
      <c r="K28541">
        <v>0</v>
      </c>
    </row>
    <row r="28542" spans="1:11" x14ac:dyDescent="0.25">
      <c r="A28542" s="1" t="s">
        <v>10</v>
      </c>
      <c r="B28542" s="1" t="s">
        <v>109</v>
      </c>
      <c r="C28542" s="1" t="s">
        <v>110</v>
      </c>
      <c r="D28542" s="1" t="s">
        <v>13</v>
      </c>
      <c r="E28542" s="1" t="s">
        <v>111</v>
      </c>
      <c r="F28542" s="1" t="s">
        <v>63</v>
      </c>
      <c r="G28542" s="1" t="s">
        <v>64</v>
      </c>
      <c r="H28542">
        <v>2023</v>
      </c>
      <c r="I28542">
        <v>0</v>
      </c>
      <c r="J28542">
        <v>0</v>
      </c>
      <c r="K28542">
        <v>0</v>
      </c>
    </row>
    <row r="28543" spans="1:11" x14ac:dyDescent="0.25">
      <c r="A28543" s="1" t="s">
        <v>10</v>
      </c>
      <c r="B28543" s="1" t="s">
        <v>109</v>
      </c>
      <c r="C28543" s="1" t="s">
        <v>110</v>
      </c>
      <c r="D28543" s="1" t="s">
        <v>13</v>
      </c>
      <c r="E28543" s="1" t="s">
        <v>111</v>
      </c>
      <c r="F28543" s="1" t="s">
        <v>65</v>
      </c>
      <c r="G28543" s="1" t="s">
        <v>66</v>
      </c>
      <c r="H28543">
        <v>2023</v>
      </c>
      <c r="I28543">
        <v>-405.84</v>
      </c>
      <c r="J28543">
        <v>-405.84</v>
      </c>
      <c r="K28543">
        <v>0</v>
      </c>
    </row>
    <row r="28544" spans="1:11" x14ac:dyDescent="0.25">
      <c r="A28544" s="1" t="s">
        <v>10</v>
      </c>
      <c r="B28544" s="1" t="s">
        <v>109</v>
      </c>
      <c r="C28544" s="1" t="s">
        <v>110</v>
      </c>
      <c r="D28544" s="1" t="s">
        <v>13</v>
      </c>
      <c r="E28544" s="1" t="s">
        <v>111</v>
      </c>
      <c r="F28544" s="1" t="s">
        <v>67</v>
      </c>
      <c r="G28544" s="1" t="s">
        <v>68</v>
      </c>
      <c r="H28544">
        <v>2023</v>
      </c>
      <c r="I28544">
        <v>0</v>
      </c>
      <c r="J28544">
        <v>0</v>
      </c>
      <c r="K28544">
        <v>0</v>
      </c>
    </row>
    <row r="28545" spans="1:11" x14ac:dyDescent="0.25">
      <c r="A28545" s="1" t="s">
        <v>10</v>
      </c>
      <c r="B28545" s="1" t="s">
        <v>109</v>
      </c>
      <c r="C28545" s="1" t="s">
        <v>110</v>
      </c>
      <c r="D28545" s="1" t="s">
        <v>13</v>
      </c>
      <c r="E28545" s="1" t="s">
        <v>111</v>
      </c>
      <c r="F28545" s="1" t="s">
        <v>69</v>
      </c>
      <c r="G28545" s="1" t="s">
        <v>70</v>
      </c>
      <c r="H28545">
        <v>2023</v>
      </c>
      <c r="I28545">
        <v>-1541.36</v>
      </c>
      <c r="J28545">
        <v>-1115.07</v>
      </c>
      <c r="K28545">
        <v>-426.28999999999996</v>
      </c>
    </row>
    <row r="28546" spans="1:11" x14ac:dyDescent="0.25">
      <c r="A28546" s="1" t="s">
        <v>10</v>
      </c>
      <c r="B28546" s="1" t="s">
        <v>109</v>
      </c>
      <c r="C28546" s="1" t="s">
        <v>110</v>
      </c>
      <c r="D28546" s="1" t="s">
        <v>13</v>
      </c>
      <c r="E28546" s="1" t="s">
        <v>111</v>
      </c>
      <c r="F28546" s="1" t="s">
        <v>71</v>
      </c>
      <c r="G28546" s="1" t="s">
        <v>72</v>
      </c>
      <c r="H28546">
        <v>2023</v>
      </c>
      <c r="I28546">
        <v>13696.65</v>
      </c>
      <c r="J28546">
        <v>13696.65</v>
      </c>
      <c r="K28546">
        <v>0</v>
      </c>
    </row>
    <row r="28547" spans="1:11" x14ac:dyDescent="0.25">
      <c r="A28547" s="1" t="s">
        <v>10</v>
      </c>
      <c r="B28547" s="1" t="s">
        <v>109</v>
      </c>
      <c r="C28547" s="1" t="s">
        <v>110</v>
      </c>
      <c r="D28547" s="1" t="s">
        <v>13</v>
      </c>
      <c r="E28547" s="1" t="s">
        <v>111</v>
      </c>
      <c r="F28547" s="1" t="s">
        <v>73</v>
      </c>
      <c r="G28547" s="1" t="s">
        <v>74</v>
      </c>
      <c r="H28547">
        <v>2023</v>
      </c>
      <c r="I28547">
        <v>-598.91999999999996</v>
      </c>
      <c r="J28547">
        <v>-743.9</v>
      </c>
      <c r="K28547">
        <v>144.98000000000002</v>
      </c>
    </row>
    <row r="28548" spans="1:11" x14ac:dyDescent="0.25">
      <c r="A28548" s="1" t="s">
        <v>10</v>
      </c>
      <c r="B28548" s="1" t="s">
        <v>109</v>
      </c>
      <c r="C28548" s="1" t="s">
        <v>110</v>
      </c>
      <c r="D28548" s="1" t="s">
        <v>13</v>
      </c>
      <c r="E28548" s="1" t="s">
        <v>111</v>
      </c>
      <c r="F28548" s="1" t="s">
        <v>75</v>
      </c>
      <c r="G28548" s="1" t="s">
        <v>76</v>
      </c>
      <c r="H28548">
        <v>2023</v>
      </c>
      <c r="I28548">
        <v>0</v>
      </c>
      <c r="J28548">
        <v>0</v>
      </c>
      <c r="K28548">
        <v>0</v>
      </c>
    </row>
    <row r="28549" spans="1:11" x14ac:dyDescent="0.25">
      <c r="A28549" s="1" t="s">
        <v>10</v>
      </c>
      <c r="B28549" s="1" t="s">
        <v>109</v>
      </c>
      <c r="C28549" s="1" t="s">
        <v>110</v>
      </c>
      <c r="D28549" s="1" t="s">
        <v>13</v>
      </c>
      <c r="E28549" s="1" t="s">
        <v>111</v>
      </c>
      <c r="F28549" s="1" t="s">
        <v>77</v>
      </c>
      <c r="G28549" s="1" t="s">
        <v>78</v>
      </c>
      <c r="H28549">
        <v>2023</v>
      </c>
      <c r="I28549">
        <v>0</v>
      </c>
      <c r="J28549">
        <v>0</v>
      </c>
      <c r="K28549">
        <v>0</v>
      </c>
    </row>
    <row r="28550" spans="1:11" x14ac:dyDescent="0.25">
      <c r="A28550" s="1" t="s">
        <v>10</v>
      </c>
      <c r="B28550" s="1" t="s">
        <v>109</v>
      </c>
      <c r="C28550" s="1" t="s">
        <v>110</v>
      </c>
      <c r="D28550" s="1" t="s">
        <v>13</v>
      </c>
      <c r="E28550" s="1" t="s">
        <v>111</v>
      </c>
      <c r="F28550" s="1" t="s">
        <v>79</v>
      </c>
      <c r="G28550" s="1" t="s">
        <v>80</v>
      </c>
      <c r="H28550">
        <v>2023</v>
      </c>
      <c r="I28550">
        <v>-193.27</v>
      </c>
      <c r="J28550">
        <v>-193.27</v>
      </c>
      <c r="K28550">
        <v>0</v>
      </c>
    </row>
    <row r="28551" spans="1:11" x14ac:dyDescent="0.25">
      <c r="A28551" s="1" t="s">
        <v>10</v>
      </c>
      <c r="B28551" s="1" t="s">
        <v>109</v>
      </c>
      <c r="C28551" s="1" t="s">
        <v>110</v>
      </c>
      <c r="D28551" s="1" t="s">
        <v>13</v>
      </c>
      <c r="E28551" s="1" t="s">
        <v>111</v>
      </c>
      <c r="F28551" s="1" t="s">
        <v>81</v>
      </c>
      <c r="G28551" s="1" t="s">
        <v>82</v>
      </c>
      <c r="H28551">
        <v>2023</v>
      </c>
      <c r="I28551">
        <v>0</v>
      </c>
      <c r="J28551">
        <v>0</v>
      </c>
      <c r="K28551">
        <v>0</v>
      </c>
    </row>
    <row r="28552" spans="1:11" x14ac:dyDescent="0.25">
      <c r="A28552" s="1" t="s">
        <v>10</v>
      </c>
      <c r="B28552" s="1" t="s">
        <v>109</v>
      </c>
      <c r="C28552" s="1" t="s">
        <v>110</v>
      </c>
      <c r="D28552" s="1" t="s">
        <v>13</v>
      </c>
      <c r="E28552" s="1" t="s">
        <v>111</v>
      </c>
      <c r="F28552" s="1" t="s">
        <v>83</v>
      </c>
      <c r="G28552" s="1" t="s">
        <v>84</v>
      </c>
      <c r="H28552">
        <v>2023</v>
      </c>
      <c r="I28552">
        <v>0</v>
      </c>
      <c r="J28552">
        <v>0</v>
      </c>
      <c r="K28552">
        <v>0</v>
      </c>
    </row>
    <row r="28553" spans="1:11" x14ac:dyDescent="0.25">
      <c r="A28553" s="1" t="s">
        <v>10</v>
      </c>
      <c r="B28553" s="1" t="s">
        <v>109</v>
      </c>
      <c r="C28553" s="1" t="s">
        <v>110</v>
      </c>
      <c r="D28553" s="1" t="s">
        <v>13</v>
      </c>
      <c r="E28553" s="1" t="s">
        <v>111</v>
      </c>
      <c r="F28553" s="1" t="s">
        <v>20</v>
      </c>
      <c r="G28553" s="1" t="s">
        <v>21</v>
      </c>
      <c r="H28553">
        <v>2023</v>
      </c>
      <c r="I28553">
        <v>-833.49</v>
      </c>
      <c r="J28553">
        <v>-833.49</v>
      </c>
      <c r="K28553">
        <v>0</v>
      </c>
    </row>
    <row r="28554" spans="1:11" x14ac:dyDescent="0.25">
      <c r="A28554" s="1" t="s">
        <v>10</v>
      </c>
      <c r="B28554" s="1" t="s">
        <v>109</v>
      </c>
      <c r="C28554" s="1" t="s">
        <v>110</v>
      </c>
      <c r="D28554" s="1" t="s">
        <v>13</v>
      </c>
      <c r="E28554" s="1" t="s">
        <v>111</v>
      </c>
      <c r="F28554" s="1" t="s">
        <v>87</v>
      </c>
      <c r="G28554" s="1" t="s">
        <v>88</v>
      </c>
      <c r="H28554">
        <v>2023</v>
      </c>
      <c r="I28554">
        <v>-3001.71</v>
      </c>
      <c r="J28554">
        <v>-3001.71</v>
      </c>
      <c r="K28554">
        <v>0</v>
      </c>
    </row>
    <row r="28555" spans="1:11" x14ac:dyDescent="0.25">
      <c r="A28555" s="1" t="s">
        <v>10</v>
      </c>
      <c r="B28555" s="1" t="s">
        <v>109</v>
      </c>
      <c r="C28555" s="1" t="s">
        <v>110</v>
      </c>
      <c r="D28555" s="1" t="s">
        <v>13</v>
      </c>
      <c r="E28555" s="1" t="s">
        <v>111</v>
      </c>
      <c r="F28555" s="1" t="s">
        <v>89</v>
      </c>
      <c r="G28555" s="1" t="s">
        <v>90</v>
      </c>
      <c r="H28555">
        <v>2023</v>
      </c>
      <c r="I28555">
        <v>592.66</v>
      </c>
      <c r="J28555">
        <v>592.66</v>
      </c>
      <c r="K28555">
        <v>0</v>
      </c>
    </row>
    <row r="28556" spans="1:11" x14ac:dyDescent="0.25">
      <c r="A28556" s="1" t="s">
        <v>10</v>
      </c>
      <c r="B28556" s="1" t="s">
        <v>109</v>
      </c>
      <c r="C28556" s="1" t="s">
        <v>110</v>
      </c>
      <c r="D28556" s="1" t="s">
        <v>13</v>
      </c>
      <c r="E28556" s="1" t="s">
        <v>111</v>
      </c>
      <c r="F28556" s="1" t="s">
        <v>91</v>
      </c>
      <c r="G28556" s="1" t="s">
        <v>92</v>
      </c>
      <c r="H28556">
        <v>2023</v>
      </c>
      <c r="I28556">
        <v>-17.399999999999999</v>
      </c>
      <c r="J28556">
        <v>-17.399999999999999</v>
      </c>
      <c r="K28556">
        <v>0</v>
      </c>
    </row>
    <row r="28557" spans="1:11" x14ac:dyDescent="0.25">
      <c r="A28557" s="1" t="s">
        <v>10</v>
      </c>
      <c r="B28557" s="1" t="s">
        <v>109</v>
      </c>
      <c r="C28557" s="1" t="s">
        <v>110</v>
      </c>
      <c r="D28557" s="1" t="s">
        <v>13</v>
      </c>
      <c r="E28557" s="1" t="s">
        <v>111</v>
      </c>
      <c r="F28557" s="1" t="s">
        <v>93</v>
      </c>
      <c r="G28557" s="1" t="s">
        <v>94</v>
      </c>
      <c r="H28557">
        <v>2023</v>
      </c>
      <c r="I28557">
        <v>0</v>
      </c>
      <c r="J28557">
        <v>0</v>
      </c>
      <c r="K28557">
        <v>0</v>
      </c>
    </row>
    <row r="28558" spans="1:11" x14ac:dyDescent="0.25">
      <c r="A28558" s="1" t="s">
        <v>10</v>
      </c>
      <c r="B28558" s="1" t="s">
        <v>109</v>
      </c>
      <c r="C28558" s="1" t="s">
        <v>110</v>
      </c>
      <c r="D28558" s="1" t="s">
        <v>13</v>
      </c>
      <c r="E28558" s="1" t="s">
        <v>111</v>
      </c>
      <c r="F28558" s="1" t="s">
        <v>44</v>
      </c>
      <c r="G28558" s="1" t="s">
        <v>45</v>
      </c>
      <c r="H28558">
        <v>2023</v>
      </c>
      <c r="I28558">
        <v>-168.47</v>
      </c>
      <c r="J28558">
        <v>-168.47</v>
      </c>
      <c r="K28558">
        <v>0</v>
      </c>
    </row>
    <row r="28559" spans="1:11" x14ac:dyDescent="0.25">
      <c r="A28559" s="1" t="s">
        <v>10</v>
      </c>
      <c r="B28559" s="1" t="s">
        <v>109</v>
      </c>
      <c r="C28559" s="1" t="s">
        <v>110</v>
      </c>
      <c r="D28559" s="1" t="s">
        <v>13</v>
      </c>
      <c r="E28559" s="1" t="s">
        <v>111</v>
      </c>
      <c r="F28559" s="1" t="s">
        <v>46</v>
      </c>
      <c r="G28559" s="1" t="s">
        <v>47</v>
      </c>
      <c r="H28559">
        <v>2023</v>
      </c>
      <c r="I28559">
        <v>762.44</v>
      </c>
      <c r="J28559">
        <v>762.44</v>
      </c>
      <c r="K28559">
        <v>0</v>
      </c>
    </row>
    <row r="28560" spans="1:11" x14ac:dyDescent="0.25">
      <c r="A28560" s="1" t="s">
        <v>10</v>
      </c>
      <c r="B28560" s="1" t="s">
        <v>112</v>
      </c>
      <c r="C28560" s="1" t="s">
        <v>112</v>
      </c>
      <c r="D28560" s="1" t="s">
        <v>13</v>
      </c>
      <c r="E28560" s="1" t="s">
        <v>113</v>
      </c>
      <c r="F28560" s="1" t="s">
        <v>15</v>
      </c>
      <c r="G28560" s="1" t="s">
        <v>16</v>
      </c>
      <c r="H28560">
        <v>2023</v>
      </c>
      <c r="I28560">
        <v>-1303.8900000000001</v>
      </c>
      <c r="J28560">
        <v>-1303.8900000000001</v>
      </c>
      <c r="K28560">
        <v>0</v>
      </c>
    </row>
    <row r="28561" spans="1:11" x14ac:dyDescent="0.25">
      <c r="A28561" s="1" t="s">
        <v>10</v>
      </c>
      <c r="B28561" s="1" t="s">
        <v>112</v>
      </c>
      <c r="C28561" s="1" t="s">
        <v>112</v>
      </c>
      <c r="D28561" s="1" t="s">
        <v>13</v>
      </c>
      <c r="E28561" s="1" t="s">
        <v>113</v>
      </c>
      <c r="F28561" s="1" t="s">
        <v>55</v>
      </c>
      <c r="G28561" s="1" t="s">
        <v>56</v>
      </c>
      <c r="H28561">
        <v>2023</v>
      </c>
      <c r="I28561">
        <v>105.21</v>
      </c>
      <c r="J28561">
        <v>105.21</v>
      </c>
      <c r="K28561">
        <v>0</v>
      </c>
    </row>
    <row r="28562" spans="1:11" x14ac:dyDescent="0.25">
      <c r="A28562" s="1" t="s">
        <v>10</v>
      </c>
      <c r="B28562" s="1" t="s">
        <v>112</v>
      </c>
      <c r="C28562" s="1" t="s">
        <v>112</v>
      </c>
      <c r="D28562" s="1" t="s">
        <v>13</v>
      </c>
      <c r="E28562" s="1" t="s">
        <v>113</v>
      </c>
      <c r="F28562" s="1" t="s">
        <v>114</v>
      </c>
      <c r="G28562" s="1" t="s">
        <v>115</v>
      </c>
      <c r="H28562">
        <v>2023</v>
      </c>
      <c r="I28562">
        <v>0</v>
      </c>
      <c r="J28562">
        <v>0</v>
      </c>
      <c r="K28562">
        <v>0</v>
      </c>
    </row>
    <row r="28563" spans="1:11" x14ac:dyDescent="0.25">
      <c r="A28563" s="1" t="s">
        <v>10</v>
      </c>
      <c r="B28563" s="1" t="s">
        <v>112</v>
      </c>
      <c r="C28563" s="1" t="s">
        <v>112</v>
      </c>
      <c r="D28563" s="1" t="s">
        <v>13</v>
      </c>
      <c r="E28563" s="1" t="s">
        <v>113</v>
      </c>
      <c r="F28563" s="1" t="s">
        <v>57</v>
      </c>
      <c r="G28563" s="1" t="s">
        <v>58</v>
      </c>
      <c r="H28563">
        <v>2023</v>
      </c>
      <c r="I28563">
        <v>176.71</v>
      </c>
      <c r="J28563">
        <v>175.93</v>
      </c>
      <c r="K28563">
        <v>0.78000000000000114</v>
      </c>
    </row>
    <row r="28564" spans="1:11" x14ac:dyDescent="0.25">
      <c r="A28564" s="1" t="s">
        <v>10</v>
      </c>
      <c r="B28564" s="1" t="s">
        <v>112</v>
      </c>
      <c r="C28564" s="1" t="s">
        <v>112</v>
      </c>
      <c r="D28564" s="1" t="s">
        <v>13</v>
      </c>
      <c r="E28564" s="1" t="s">
        <v>113</v>
      </c>
      <c r="F28564" s="1" t="s">
        <v>59</v>
      </c>
      <c r="G28564" s="1" t="s">
        <v>60</v>
      </c>
      <c r="H28564">
        <v>2023</v>
      </c>
      <c r="I28564">
        <v>0</v>
      </c>
      <c r="J28564">
        <v>0</v>
      </c>
      <c r="K28564">
        <v>0</v>
      </c>
    </row>
    <row r="28565" spans="1:11" x14ac:dyDescent="0.25">
      <c r="A28565" s="1" t="s">
        <v>10</v>
      </c>
      <c r="B28565" s="1" t="s">
        <v>112</v>
      </c>
      <c r="C28565" s="1" t="s">
        <v>112</v>
      </c>
      <c r="D28565" s="1" t="s">
        <v>13</v>
      </c>
      <c r="E28565" s="1" t="s">
        <v>113</v>
      </c>
      <c r="F28565" s="1" t="s">
        <v>61</v>
      </c>
      <c r="G28565" s="1" t="s">
        <v>62</v>
      </c>
      <c r="H28565">
        <v>2023</v>
      </c>
      <c r="I28565">
        <v>657.08</v>
      </c>
      <c r="J28565">
        <v>657.02</v>
      </c>
      <c r="K28565">
        <v>6.0000000000059117E-2</v>
      </c>
    </row>
    <row r="28566" spans="1:11" x14ac:dyDescent="0.25">
      <c r="A28566" s="1" t="s">
        <v>10</v>
      </c>
      <c r="B28566" s="1" t="s">
        <v>112</v>
      </c>
      <c r="C28566" s="1" t="s">
        <v>112</v>
      </c>
      <c r="D28566" s="1" t="s">
        <v>13</v>
      </c>
      <c r="E28566" s="1" t="s">
        <v>113</v>
      </c>
      <c r="F28566" s="1" t="s">
        <v>63</v>
      </c>
      <c r="G28566" s="1" t="s">
        <v>64</v>
      </c>
      <c r="H28566">
        <v>2023</v>
      </c>
      <c r="I28566">
        <v>0</v>
      </c>
      <c r="J28566">
        <v>0</v>
      </c>
      <c r="K28566">
        <v>0</v>
      </c>
    </row>
    <row r="28567" spans="1:11" x14ac:dyDescent="0.25">
      <c r="A28567" s="1" t="s">
        <v>10</v>
      </c>
      <c r="B28567" s="1" t="s">
        <v>112</v>
      </c>
      <c r="C28567" s="1" t="s">
        <v>112</v>
      </c>
      <c r="D28567" s="1" t="s">
        <v>13</v>
      </c>
      <c r="E28567" s="1" t="s">
        <v>113</v>
      </c>
      <c r="F28567" s="1" t="s">
        <v>65</v>
      </c>
      <c r="G28567" s="1" t="s">
        <v>66</v>
      </c>
      <c r="H28567">
        <v>2023</v>
      </c>
      <c r="I28567">
        <v>-17.09</v>
      </c>
      <c r="J28567">
        <v>-17.09</v>
      </c>
      <c r="K28567">
        <v>0</v>
      </c>
    </row>
    <row r="28568" spans="1:11" x14ac:dyDescent="0.25">
      <c r="A28568" s="1" t="s">
        <v>10</v>
      </c>
      <c r="B28568" s="1" t="s">
        <v>112</v>
      </c>
      <c r="C28568" s="1" t="s">
        <v>112</v>
      </c>
      <c r="D28568" s="1" t="s">
        <v>13</v>
      </c>
      <c r="E28568" s="1" t="s">
        <v>113</v>
      </c>
      <c r="F28568" s="1" t="s">
        <v>67</v>
      </c>
      <c r="G28568" s="1" t="s">
        <v>68</v>
      </c>
      <c r="H28568">
        <v>2023</v>
      </c>
      <c r="I28568">
        <v>0</v>
      </c>
      <c r="J28568">
        <v>0</v>
      </c>
      <c r="K28568">
        <v>0</v>
      </c>
    </row>
    <row r="28569" spans="1:11" x14ac:dyDescent="0.25">
      <c r="A28569" s="1" t="s">
        <v>10</v>
      </c>
      <c r="B28569" s="1" t="s">
        <v>112</v>
      </c>
      <c r="C28569" s="1" t="s">
        <v>112</v>
      </c>
      <c r="D28569" s="1" t="s">
        <v>13</v>
      </c>
      <c r="E28569" s="1" t="s">
        <v>113</v>
      </c>
      <c r="F28569" s="1" t="s">
        <v>69</v>
      </c>
      <c r="G28569" s="1" t="s">
        <v>70</v>
      </c>
      <c r="H28569">
        <v>2023</v>
      </c>
      <c r="I28569">
        <v>324.47000000000003</v>
      </c>
      <c r="J28569">
        <v>-1499.18</v>
      </c>
      <c r="K28569">
        <v>1823.65</v>
      </c>
    </row>
    <row r="28570" spans="1:11" x14ac:dyDescent="0.25">
      <c r="A28570" s="1" t="s">
        <v>10</v>
      </c>
      <c r="B28570" s="1" t="s">
        <v>112</v>
      </c>
      <c r="C28570" s="1" t="s">
        <v>112</v>
      </c>
      <c r="D28570" s="1" t="s">
        <v>13</v>
      </c>
      <c r="E28570" s="1" t="s">
        <v>113</v>
      </c>
      <c r="F28570" s="1" t="s">
        <v>71</v>
      </c>
      <c r="G28570" s="1" t="s">
        <v>72</v>
      </c>
      <c r="H28570">
        <v>2023</v>
      </c>
      <c r="I28570">
        <v>413.28</v>
      </c>
      <c r="J28570">
        <v>409.4</v>
      </c>
      <c r="K28570">
        <v>3.8799999999999955</v>
      </c>
    </row>
    <row r="28571" spans="1:11" x14ac:dyDescent="0.25">
      <c r="A28571" s="1" t="s">
        <v>10</v>
      </c>
      <c r="B28571" s="1" t="s">
        <v>112</v>
      </c>
      <c r="C28571" s="1" t="s">
        <v>112</v>
      </c>
      <c r="D28571" s="1" t="s">
        <v>13</v>
      </c>
      <c r="E28571" s="1" t="s">
        <v>113</v>
      </c>
      <c r="F28571" s="1" t="s">
        <v>18</v>
      </c>
      <c r="G28571" s="1" t="s">
        <v>19</v>
      </c>
      <c r="H28571">
        <v>2023</v>
      </c>
      <c r="I28571">
        <v>0</v>
      </c>
      <c r="J28571">
        <v>0</v>
      </c>
      <c r="K28571">
        <v>0</v>
      </c>
    </row>
    <row r="28572" spans="1:11" x14ac:dyDescent="0.25">
      <c r="A28572" s="1" t="s">
        <v>10</v>
      </c>
      <c r="B28572" s="1" t="s">
        <v>112</v>
      </c>
      <c r="C28572" s="1" t="s">
        <v>112</v>
      </c>
      <c r="D28572" s="1" t="s">
        <v>13</v>
      </c>
      <c r="E28572" s="1" t="s">
        <v>113</v>
      </c>
      <c r="F28572" s="1" t="s">
        <v>73</v>
      </c>
      <c r="G28572" s="1" t="s">
        <v>74</v>
      </c>
      <c r="H28572">
        <v>2023</v>
      </c>
      <c r="I28572">
        <v>0</v>
      </c>
      <c r="J28572">
        <v>0</v>
      </c>
      <c r="K28572">
        <v>0</v>
      </c>
    </row>
    <row r="28573" spans="1:11" x14ac:dyDescent="0.25">
      <c r="A28573" s="1" t="s">
        <v>10</v>
      </c>
      <c r="B28573" s="1" t="s">
        <v>112</v>
      </c>
      <c r="C28573" s="1" t="s">
        <v>112</v>
      </c>
      <c r="D28573" s="1" t="s">
        <v>13</v>
      </c>
      <c r="E28573" s="1" t="s">
        <v>113</v>
      </c>
      <c r="F28573" s="1" t="s">
        <v>75</v>
      </c>
      <c r="G28573" s="1" t="s">
        <v>76</v>
      </c>
      <c r="H28573">
        <v>2023</v>
      </c>
      <c r="I28573">
        <v>0</v>
      </c>
      <c r="J28573">
        <v>0</v>
      </c>
      <c r="K28573">
        <v>0</v>
      </c>
    </row>
    <row r="28574" spans="1:11" x14ac:dyDescent="0.25">
      <c r="A28574" s="1" t="s">
        <v>10</v>
      </c>
      <c r="B28574" s="1" t="s">
        <v>112</v>
      </c>
      <c r="C28574" s="1" t="s">
        <v>112</v>
      </c>
      <c r="D28574" s="1" t="s">
        <v>13</v>
      </c>
      <c r="E28574" s="1" t="s">
        <v>113</v>
      </c>
      <c r="F28574" s="1" t="s">
        <v>77</v>
      </c>
      <c r="G28574" s="1" t="s">
        <v>78</v>
      </c>
      <c r="H28574">
        <v>2023</v>
      </c>
      <c r="I28574">
        <v>0</v>
      </c>
      <c r="J28574">
        <v>0</v>
      </c>
      <c r="K28574">
        <v>0</v>
      </c>
    </row>
    <row r="28575" spans="1:11" x14ac:dyDescent="0.25">
      <c r="A28575" s="1" t="s">
        <v>10</v>
      </c>
      <c r="B28575" s="1" t="s">
        <v>112</v>
      </c>
      <c r="C28575" s="1" t="s">
        <v>112</v>
      </c>
      <c r="D28575" s="1" t="s">
        <v>13</v>
      </c>
      <c r="E28575" s="1" t="s">
        <v>113</v>
      </c>
      <c r="F28575" s="1" t="s">
        <v>79</v>
      </c>
      <c r="G28575" s="1" t="s">
        <v>80</v>
      </c>
      <c r="H28575">
        <v>2023</v>
      </c>
      <c r="I28575">
        <v>-14.53</v>
      </c>
      <c r="J28575">
        <v>-14.53</v>
      </c>
      <c r="K28575">
        <v>0</v>
      </c>
    </row>
    <row r="28576" spans="1:11" x14ac:dyDescent="0.25">
      <c r="A28576" s="1" t="s">
        <v>10</v>
      </c>
      <c r="B28576" s="1" t="s">
        <v>112</v>
      </c>
      <c r="C28576" s="1" t="s">
        <v>112</v>
      </c>
      <c r="D28576" s="1" t="s">
        <v>13</v>
      </c>
      <c r="E28576" s="1" t="s">
        <v>113</v>
      </c>
      <c r="F28576" s="1" t="s">
        <v>81</v>
      </c>
      <c r="G28576" s="1" t="s">
        <v>82</v>
      </c>
      <c r="H28576">
        <v>2023</v>
      </c>
      <c r="I28576">
        <v>0</v>
      </c>
      <c r="J28576">
        <v>0</v>
      </c>
      <c r="K28576">
        <v>0</v>
      </c>
    </row>
    <row r="28577" spans="1:11" x14ac:dyDescent="0.25">
      <c r="A28577" s="1" t="s">
        <v>10</v>
      </c>
      <c r="B28577" s="1" t="s">
        <v>112</v>
      </c>
      <c r="C28577" s="1" t="s">
        <v>112</v>
      </c>
      <c r="D28577" s="1" t="s">
        <v>13</v>
      </c>
      <c r="E28577" s="1" t="s">
        <v>113</v>
      </c>
      <c r="F28577" s="1" t="s">
        <v>83</v>
      </c>
      <c r="G28577" s="1" t="s">
        <v>84</v>
      </c>
      <c r="H28577">
        <v>2023</v>
      </c>
      <c r="I28577">
        <v>0</v>
      </c>
      <c r="J28577">
        <v>0</v>
      </c>
      <c r="K28577">
        <v>0</v>
      </c>
    </row>
    <row r="28578" spans="1:11" x14ac:dyDescent="0.25">
      <c r="A28578" s="1" t="s">
        <v>10</v>
      </c>
      <c r="B28578" s="1" t="s">
        <v>112</v>
      </c>
      <c r="C28578" s="1" t="s">
        <v>112</v>
      </c>
      <c r="D28578" s="1" t="s">
        <v>13</v>
      </c>
      <c r="E28578" s="1" t="s">
        <v>113</v>
      </c>
      <c r="F28578" s="1" t="s">
        <v>20</v>
      </c>
      <c r="G28578" s="1" t="s">
        <v>21</v>
      </c>
      <c r="H28578">
        <v>2023</v>
      </c>
      <c r="I28578">
        <v>812.43</v>
      </c>
      <c r="J28578">
        <v>3096.88</v>
      </c>
      <c r="K28578">
        <v>-2284.4500000000003</v>
      </c>
    </row>
    <row r="28579" spans="1:11" x14ac:dyDescent="0.25">
      <c r="A28579" s="1" t="s">
        <v>10</v>
      </c>
      <c r="B28579" s="1" t="s">
        <v>112</v>
      </c>
      <c r="C28579" s="1" t="s">
        <v>112</v>
      </c>
      <c r="D28579" s="1" t="s">
        <v>13</v>
      </c>
      <c r="E28579" s="1" t="s">
        <v>113</v>
      </c>
      <c r="F28579" s="1" t="s">
        <v>85</v>
      </c>
      <c r="G28579" s="1" t="s">
        <v>86</v>
      </c>
      <c r="H28579">
        <v>2023</v>
      </c>
      <c r="I28579">
        <v>0</v>
      </c>
      <c r="J28579">
        <v>0</v>
      </c>
      <c r="K28579">
        <v>0</v>
      </c>
    </row>
    <row r="28580" spans="1:11" x14ac:dyDescent="0.25">
      <c r="A28580" s="1" t="s">
        <v>10</v>
      </c>
      <c r="B28580" s="1" t="s">
        <v>112</v>
      </c>
      <c r="C28580" s="1" t="s">
        <v>112</v>
      </c>
      <c r="D28580" s="1" t="s">
        <v>13</v>
      </c>
      <c r="E28580" s="1" t="s">
        <v>113</v>
      </c>
      <c r="F28580" s="1" t="s">
        <v>87</v>
      </c>
      <c r="G28580" s="1" t="s">
        <v>88</v>
      </c>
      <c r="H28580">
        <v>2023</v>
      </c>
      <c r="I28580">
        <v>-40.630000000000003</v>
      </c>
      <c r="J28580">
        <v>-40.630000000000003</v>
      </c>
      <c r="K28580">
        <v>0</v>
      </c>
    </row>
    <row r="28581" spans="1:11" x14ac:dyDescent="0.25">
      <c r="A28581" s="1" t="s">
        <v>10</v>
      </c>
      <c r="B28581" s="1" t="s">
        <v>112</v>
      </c>
      <c r="C28581" s="1" t="s">
        <v>112</v>
      </c>
      <c r="D28581" s="1" t="s">
        <v>13</v>
      </c>
      <c r="E28581" s="1" t="s">
        <v>113</v>
      </c>
      <c r="F28581" s="1" t="s">
        <v>89</v>
      </c>
      <c r="G28581" s="1" t="s">
        <v>90</v>
      </c>
      <c r="H28581">
        <v>2023</v>
      </c>
      <c r="I28581">
        <v>63.76</v>
      </c>
      <c r="J28581">
        <v>63.76</v>
      </c>
      <c r="K28581">
        <v>0</v>
      </c>
    </row>
    <row r="28582" spans="1:11" x14ac:dyDescent="0.25">
      <c r="A28582" s="1" t="s">
        <v>10</v>
      </c>
      <c r="B28582" s="1" t="s">
        <v>112</v>
      </c>
      <c r="C28582" s="1" t="s">
        <v>112</v>
      </c>
      <c r="D28582" s="1" t="s">
        <v>13</v>
      </c>
      <c r="E28582" s="1" t="s">
        <v>113</v>
      </c>
      <c r="F28582" s="1" t="s">
        <v>91</v>
      </c>
      <c r="G28582" s="1" t="s">
        <v>92</v>
      </c>
      <c r="H28582">
        <v>2023</v>
      </c>
      <c r="I28582">
        <v>23.65</v>
      </c>
      <c r="J28582">
        <v>8.5</v>
      </c>
      <c r="K28582">
        <v>15.149999999999999</v>
      </c>
    </row>
    <row r="28583" spans="1:11" x14ac:dyDescent="0.25">
      <c r="A28583" s="1" t="s">
        <v>10</v>
      </c>
      <c r="B28583" s="1" t="s">
        <v>112</v>
      </c>
      <c r="C28583" s="1" t="s">
        <v>112</v>
      </c>
      <c r="D28583" s="1" t="s">
        <v>13</v>
      </c>
      <c r="E28583" s="1" t="s">
        <v>113</v>
      </c>
      <c r="F28583" s="1" t="s">
        <v>93</v>
      </c>
      <c r="G28583" s="1" t="s">
        <v>94</v>
      </c>
      <c r="H28583">
        <v>2023</v>
      </c>
      <c r="I28583">
        <v>0</v>
      </c>
      <c r="J28583">
        <v>0</v>
      </c>
      <c r="K28583">
        <v>0</v>
      </c>
    </row>
    <row r="28584" spans="1:11" x14ac:dyDescent="0.25">
      <c r="A28584" s="1" t="s">
        <v>10</v>
      </c>
      <c r="B28584" s="1" t="s">
        <v>112</v>
      </c>
      <c r="C28584" s="1" t="s">
        <v>112</v>
      </c>
      <c r="D28584" s="1" t="s">
        <v>13</v>
      </c>
      <c r="E28584" s="1" t="s">
        <v>113</v>
      </c>
      <c r="F28584" s="1" t="s">
        <v>22</v>
      </c>
      <c r="G28584" s="1" t="s">
        <v>23</v>
      </c>
      <c r="H28584">
        <v>2023</v>
      </c>
      <c r="I28584">
        <v>0</v>
      </c>
      <c r="J28584">
        <v>0</v>
      </c>
      <c r="K28584">
        <v>0</v>
      </c>
    </row>
    <row r="28585" spans="1:11" x14ac:dyDescent="0.25">
      <c r="A28585" s="1" t="s">
        <v>10</v>
      </c>
      <c r="B28585" s="1" t="s">
        <v>112</v>
      </c>
      <c r="C28585" s="1" t="s">
        <v>112</v>
      </c>
      <c r="D28585" s="1" t="s">
        <v>13</v>
      </c>
      <c r="E28585" s="1" t="s">
        <v>113</v>
      </c>
      <c r="F28585" s="1" t="s">
        <v>24</v>
      </c>
      <c r="G28585" s="1" t="s">
        <v>25</v>
      </c>
      <c r="H28585">
        <v>2023</v>
      </c>
      <c r="I28585">
        <v>0</v>
      </c>
      <c r="J28585">
        <v>0</v>
      </c>
      <c r="K28585">
        <v>0</v>
      </c>
    </row>
    <row r="28586" spans="1:11" x14ac:dyDescent="0.25">
      <c r="A28586" s="1" t="s">
        <v>10</v>
      </c>
      <c r="B28586" s="1" t="s">
        <v>112</v>
      </c>
      <c r="C28586" s="1" t="s">
        <v>112</v>
      </c>
      <c r="D28586" s="1" t="s">
        <v>13</v>
      </c>
      <c r="E28586" s="1" t="s">
        <v>113</v>
      </c>
      <c r="F28586" s="1" t="s">
        <v>269</v>
      </c>
      <c r="G28586" s="1" t="s">
        <v>270</v>
      </c>
      <c r="H28586">
        <v>2023</v>
      </c>
      <c r="J28586">
        <v>0</v>
      </c>
    </row>
    <row r="28587" spans="1:11" x14ac:dyDescent="0.25">
      <c r="A28587" s="1" t="s">
        <v>10</v>
      </c>
      <c r="B28587" s="1" t="s">
        <v>112</v>
      </c>
      <c r="C28587" s="1" t="s">
        <v>112</v>
      </c>
      <c r="D28587" s="1" t="s">
        <v>13</v>
      </c>
      <c r="E28587" s="1" t="s">
        <v>113</v>
      </c>
      <c r="F28587" s="1" t="s">
        <v>246</v>
      </c>
      <c r="G28587" s="1" t="s">
        <v>247</v>
      </c>
      <c r="H28587">
        <v>2023</v>
      </c>
      <c r="I28587">
        <v>0</v>
      </c>
    </row>
    <row r="28588" spans="1:11" x14ac:dyDescent="0.25">
      <c r="A28588" s="1" t="s">
        <v>10</v>
      </c>
      <c r="B28588" s="1" t="s">
        <v>112</v>
      </c>
      <c r="C28588" s="1" t="s">
        <v>112</v>
      </c>
      <c r="D28588" s="1" t="s">
        <v>13</v>
      </c>
      <c r="E28588" s="1" t="s">
        <v>113</v>
      </c>
      <c r="F28588" s="1" t="s">
        <v>248</v>
      </c>
      <c r="G28588" s="1" t="s">
        <v>249</v>
      </c>
      <c r="H28588">
        <v>2023</v>
      </c>
      <c r="I28588">
        <v>0</v>
      </c>
    </row>
    <row r="28589" spans="1:11" x14ac:dyDescent="0.25">
      <c r="A28589" s="1" t="s">
        <v>10</v>
      </c>
      <c r="B28589" s="1" t="s">
        <v>112</v>
      </c>
      <c r="C28589" s="1" t="s">
        <v>112</v>
      </c>
      <c r="D28589" s="1" t="s">
        <v>13</v>
      </c>
      <c r="E28589" s="1" t="s">
        <v>113</v>
      </c>
      <c r="F28589" s="1" t="s">
        <v>26</v>
      </c>
      <c r="G28589" s="1" t="s">
        <v>27</v>
      </c>
      <c r="H28589">
        <v>2023</v>
      </c>
      <c r="I28589">
        <v>0</v>
      </c>
      <c r="J28589">
        <v>0</v>
      </c>
      <c r="K28589">
        <v>0</v>
      </c>
    </row>
    <row r="28590" spans="1:11" x14ac:dyDescent="0.25">
      <c r="A28590" s="1" t="s">
        <v>10</v>
      </c>
      <c r="B28590" s="1" t="s">
        <v>112</v>
      </c>
      <c r="C28590" s="1" t="s">
        <v>112</v>
      </c>
      <c r="D28590" s="1" t="s">
        <v>13</v>
      </c>
      <c r="E28590" s="1" t="s">
        <v>113</v>
      </c>
      <c r="F28590" s="1" t="s">
        <v>28</v>
      </c>
      <c r="G28590" s="1" t="s">
        <v>29</v>
      </c>
      <c r="H28590">
        <v>2023</v>
      </c>
      <c r="I28590">
        <v>0</v>
      </c>
      <c r="J28590">
        <v>0</v>
      </c>
      <c r="K28590">
        <v>0</v>
      </c>
    </row>
    <row r="28591" spans="1:11" x14ac:dyDescent="0.25">
      <c r="A28591" s="1" t="s">
        <v>10</v>
      </c>
      <c r="B28591" s="1" t="s">
        <v>112</v>
      </c>
      <c r="C28591" s="1" t="s">
        <v>112</v>
      </c>
      <c r="D28591" s="1" t="s">
        <v>13</v>
      </c>
      <c r="E28591" s="1" t="s">
        <v>113</v>
      </c>
      <c r="F28591" s="1" t="s">
        <v>30</v>
      </c>
      <c r="G28591" s="1" t="s">
        <v>31</v>
      </c>
      <c r="H28591">
        <v>2023</v>
      </c>
      <c r="I28591">
        <v>-70.84</v>
      </c>
      <c r="J28591">
        <v>0</v>
      </c>
      <c r="K28591">
        <v>-70.84</v>
      </c>
    </row>
    <row r="28592" spans="1:11" x14ac:dyDescent="0.25">
      <c r="A28592" s="1" t="s">
        <v>10</v>
      </c>
      <c r="B28592" s="1" t="s">
        <v>112</v>
      </c>
      <c r="C28592" s="1" t="s">
        <v>112</v>
      </c>
      <c r="D28592" s="1" t="s">
        <v>13</v>
      </c>
      <c r="E28592" s="1" t="s">
        <v>113</v>
      </c>
      <c r="F28592" s="1" t="s">
        <v>32</v>
      </c>
      <c r="G28592" s="1" t="s">
        <v>33</v>
      </c>
      <c r="H28592">
        <v>2023</v>
      </c>
      <c r="I28592">
        <v>0</v>
      </c>
      <c r="J28592">
        <v>0</v>
      </c>
      <c r="K28592">
        <v>0</v>
      </c>
    </row>
    <row r="28593" spans="1:11" x14ac:dyDescent="0.25">
      <c r="A28593" s="1" t="s">
        <v>10</v>
      </c>
      <c r="B28593" s="1" t="s">
        <v>112</v>
      </c>
      <c r="C28593" s="1" t="s">
        <v>112</v>
      </c>
      <c r="D28593" s="1" t="s">
        <v>13</v>
      </c>
      <c r="E28593" s="1" t="s">
        <v>113</v>
      </c>
      <c r="F28593" s="1" t="s">
        <v>34</v>
      </c>
      <c r="G28593" s="1" t="s">
        <v>35</v>
      </c>
      <c r="H28593">
        <v>2023</v>
      </c>
      <c r="I28593">
        <v>0</v>
      </c>
      <c r="J28593">
        <v>0</v>
      </c>
      <c r="K28593">
        <v>0</v>
      </c>
    </row>
    <row r="28594" spans="1:11" x14ac:dyDescent="0.25">
      <c r="A28594" s="1" t="s">
        <v>10</v>
      </c>
      <c r="B28594" s="1" t="s">
        <v>112</v>
      </c>
      <c r="C28594" s="1" t="s">
        <v>112</v>
      </c>
      <c r="D28594" s="1" t="s">
        <v>13</v>
      </c>
      <c r="E28594" s="1" t="s">
        <v>113</v>
      </c>
      <c r="F28594" s="1" t="s">
        <v>36</v>
      </c>
      <c r="G28594" s="1" t="s">
        <v>37</v>
      </c>
      <c r="H28594">
        <v>2023</v>
      </c>
      <c r="I28594">
        <v>-0.12</v>
      </c>
      <c r="J28594">
        <v>0</v>
      </c>
      <c r="K28594">
        <v>-0.12</v>
      </c>
    </row>
    <row r="28595" spans="1:11" x14ac:dyDescent="0.25">
      <c r="A28595" s="1" t="s">
        <v>10</v>
      </c>
      <c r="B28595" s="1" t="s">
        <v>112</v>
      </c>
      <c r="C28595" s="1" t="s">
        <v>112</v>
      </c>
      <c r="D28595" s="1" t="s">
        <v>13</v>
      </c>
      <c r="E28595" s="1" t="s">
        <v>113</v>
      </c>
      <c r="F28595" s="1" t="s">
        <v>38</v>
      </c>
      <c r="G28595" s="1" t="s">
        <v>39</v>
      </c>
      <c r="H28595">
        <v>2023</v>
      </c>
      <c r="I28595">
        <v>0</v>
      </c>
      <c r="J28595">
        <v>0</v>
      </c>
      <c r="K28595">
        <v>0</v>
      </c>
    </row>
    <row r="28596" spans="1:11" x14ac:dyDescent="0.25">
      <c r="A28596" s="1" t="s">
        <v>10</v>
      </c>
      <c r="B28596" s="1" t="s">
        <v>112</v>
      </c>
      <c r="C28596" s="1" t="s">
        <v>112</v>
      </c>
      <c r="D28596" s="1" t="s">
        <v>13</v>
      </c>
      <c r="E28596" s="1" t="s">
        <v>113</v>
      </c>
      <c r="F28596" s="1" t="s">
        <v>40</v>
      </c>
      <c r="G28596" s="1" t="s">
        <v>41</v>
      </c>
      <c r="H28596">
        <v>2023</v>
      </c>
      <c r="I28596">
        <v>0</v>
      </c>
      <c r="J28596">
        <v>0</v>
      </c>
      <c r="K28596">
        <v>0</v>
      </c>
    </row>
    <row r="28597" spans="1:11" x14ac:dyDescent="0.25">
      <c r="A28597" s="1" t="s">
        <v>10</v>
      </c>
      <c r="B28597" s="1" t="s">
        <v>112</v>
      </c>
      <c r="C28597" s="1" t="s">
        <v>112</v>
      </c>
      <c r="D28597" s="1" t="s">
        <v>13</v>
      </c>
      <c r="E28597" s="1" t="s">
        <v>113</v>
      </c>
      <c r="F28597" s="1" t="s">
        <v>116</v>
      </c>
      <c r="G28597" s="1" t="s">
        <v>117</v>
      </c>
      <c r="H28597">
        <v>2023</v>
      </c>
      <c r="I28597">
        <v>-94.43</v>
      </c>
      <c r="J28597">
        <v>7.93</v>
      </c>
      <c r="K28597">
        <v>-102.36000000000001</v>
      </c>
    </row>
    <row r="28598" spans="1:11" x14ac:dyDescent="0.25">
      <c r="A28598" s="1" t="s">
        <v>10</v>
      </c>
      <c r="B28598" s="1" t="s">
        <v>112</v>
      </c>
      <c r="C28598" s="1" t="s">
        <v>112</v>
      </c>
      <c r="D28598" s="1" t="s">
        <v>13</v>
      </c>
      <c r="E28598" s="1" t="s">
        <v>113</v>
      </c>
      <c r="F28598" s="1" t="s">
        <v>42</v>
      </c>
      <c r="G28598" s="1" t="s">
        <v>43</v>
      </c>
      <c r="H28598">
        <v>2023</v>
      </c>
      <c r="I28598">
        <v>0</v>
      </c>
      <c r="J28598">
        <v>0</v>
      </c>
      <c r="K28598">
        <v>0</v>
      </c>
    </row>
    <row r="28599" spans="1:11" x14ac:dyDescent="0.25">
      <c r="A28599" s="1" t="s">
        <v>10</v>
      </c>
      <c r="B28599" s="1" t="s">
        <v>112</v>
      </c>
      <c r="C28599" s="1" t="s">
        <v>112</v>
      </c>
      <c r="D28599" s="1" t="s">
        <v>13</v>
      </c>
      <c r="E28599" s="1" t="s">
        <v>113</v>
      </c>
      <c r="F28599" s="1" t="s">
        <v>44</v>
      </c>
      <c r="G28599" s="1" t="s">
        <v>45</v>
      </c>
      <c r="H28599">
        <v>2023</v>
      </c>
      <c r="I28599">
        <v>-495.34</v>
      </c>
      <c r="J28599">
        <v>-495.34</v>
      </c>
      <c r="K28599">
        <v>0</v>
      </c>
    </row>
    <row r="28600" spans="1:11" x14ac:dyDescent="0.25">
      <c r="A28600" s="1" t="s">
        <v>10</v>
      </c>
      <c r="B28600" s="1" t="s">
        <v>112</v>
      </c>
      <c r="C28600" s="1" t="s">
        <v>112</v>
      </c>
      <c r="D28600" s="1" t="s">
        <v>13</v>
      </c>
      <c r="E28600" s="1" t="s">
        <v>113</v>
      </c>
      <c r="F28600" s="1" t="s">
        <v>46</v>
      </c>
      <c r="G28600" s="1" t="s">
        <v>47</v>
      </c>
      <c r="H28600">
        <v>2023</v>
      </c>
      <c r="I28600">
        <v>286.87</v>
      </c>
      <c r="J28600">
        <v>282.43</v>
      </c>
      <c r="K28600">
        <v>4.4399999999999977</v>
      </c>
    </row>
    <row r="28601" spans="1:11" x14ac:dyDescent="0.25">
      <c r="A28601" s="1" t="s">
        <v>10</v>
      </c>
      <c r="B28601" s="1" t="s">
        <v>112</v>
      </c>
      <c r="C28601" s="1" t="s">
        <v>112</v>
      </c>
      <c r="D28601" s="1" t="s">
        <v>13</v>
      </c>
      <c r="E28601" s="1" t="s">
        <v>113</v>
      </c>
      <c r="F28601" s="1" t="s">
        <v>48</v>
      </c>
      <c r="G28601" s="1" t="s">
        <v>49</v>
      </c>
      <c r="H28601">
        <v>2023</v>
      </c>
      <c r="I28601">
        <v>0</v>
      </c>
      <c r="J28601">
        <v>0</v>
      </c>
      <c r="K28601">
        <v>0</v>
      </c>
    </row>
    <row r="28602" spans="1:11" x14ac:dyDescent="0.25">
      <c r="A28602" s="1" t="s">
        <v>10</v>
      </c>
      <c r="B28602" s="1" t="s">
        <v>112</v>
      </c>
      <c r="C28602" s="1" t="s">
        <v>112</v>
      </c>
      <c r="D28602" s="1" t="s">
        <v>13</v>
      </c>
      <c r="E28602" s="1" t="s">
        <v>113</v>
      </c>
      <c r="F28602" s="1" t="s">
        <v>50</v>
      </c>
      <c r="G28602" s="1" t="s">
        <v>51</v>
      </c>
      <c r="H28602">
        <v>2023</v>
      </c>
      <c r="I28602">
        <v>0</v>
      </c>
      <c r="J28602">
        <v>0</v>
      </c>
      <c r="K28602">
        <v>0</v>
      </c>
    </row>
    <row r="28603" spans="1:11" x14ac:dyDescent="0.25">
      <c r="A28603" s="1" t="s">
        <v>10</v>
      </c>
      <c r="B28603" s="1" t="s">
        <v>112</v>
      </c>
      <c r="C28603" s="1" t="s">
        <v>112</v>
      </c>
      <c r="D28603" s="1" t="s">
        <v>13</v>
      </c>
      <c r="E28603" s="1" t="s">
        <v>113</v>
      </c>
      <c r="F28603" s="1" t="s">
        <v>95</v>
      </c>
      <c r="G28603" s="1" t="s">
        <v>96</v>
      </c>
      <c r="H28603">
        <v>2023</v>
      </c>
      <c r="I28603">
        <v>0</v>
      </c>
      <c r="J28603">
        <v>0</v>
      </c>
      <c r="K28603">
        <v>0</v>
      </c>
    </row>
    <row r="28604" spans="1:11" x14ac:dyDescent="0.25">
      <c r="A28604" s="1" t="s">
        <v>10</v>
      </c>
      <c r="B28604" s="1" t="s">
        <v>112</v>
      </c>
      <c r="C28604" s="1" t="s">
        <v>112</v>
      </c>
      <c r="D28604" s="1" t="s">
        <v>13</v>
      </c>
      <c r="E28604" s="1" t="s">
        <v>113</v>
      </c>
      <c r="F28604" s="1" t="s">
        <v>97</v>
      </c>
      <c r="G28604" s="1" t="s">
        <v>98</v>
      </c>
      <c r="H28604">
        <v>2023</v>
      </c>
      <c r="I28604">
        <v>0</v>
      </c>
      <c r="J28604">
        <v>0</v>
      </c>
      <c r="K28604">
        <v>0</v>
      </c>
    </row>
    <row r="28605" spans="1:11" x14ac:dyDescent="0.25">
      <c r="A28605" s="1" t="s">
        <v>10</v>
      </c>
      <c r="B28605" s="1" t="s">
        <v>112</v>
      </c>
      <c r="C28605" s="1" t="s">
        <v>112</v>
      </c>
      <c r="D28605" s="1" t="s">
        <v>13</v>
      </c>
      <c r="E28605" s="1" t="s">
        <v>113</v>
      </c>
      <c r="F28605" s="1" t="s">
        <v>118</v>
      </c>
      <c r="G28605" s="1" t="s">
        <v>119</v>
      </c>
      <c r="H28605">
        <v>2023</v>
      </c>
      <c r="I28605">
        <v>0</v>
      </c>
      <c r="J28605">
        <v>0</v>
      </c>
      <c r="K28605">
        <v>0</v>
      </c>
    </row>
    <row r="28606" spans="1:11" x14ac:dyDescent="0.25">
      <c r="A28606" s="1" t="s">
        <v>120</v>
      </c>
      <c r="B28606" s="1" t="s">
        <v>121</v>
      </c>
      <c r="C28606" s="1" t="s">
        <v>122</v>
      </c>
      <c r="D28606" s="1" t="s">
        <v>123</v>
      </c>
      <c r="E28606" s="1" t="s">
        <v>124</v>
      </c>
      <c r="F28606" s="1" t="s">
        <v>20</v>
      </c>
      <c r="G28606" s="1" t="s">
        <v>21</v>
      </c>
      <c r="H28606">
        <v>2023</v>
      </c>
      <c r="I28606">
        <v>-13773.78</v>
      </c>
      <c r="J28606">
        <v>-13504.51</v>
      </c>
      <c r="K28606">
        <v>-269.27000000000044</v>
      </c>
    </row>
    <row r="28607" spans="1:11" x14ac:dyDescent="0.25">
      <c r="A28607" s="1" t="s">
        <v>120</v>
      </c>
      <c r="B28607" s="1" t="s">
        <v>121</v>
      </c>
      <c r="C28607" s="1" t="s">
        <v>125</v>
      </c>
      <c r="D28607" s="1" t="s">
        <v>126</v>
      </c>
      <c r="E28607" s="1" t="s">
        <v>127</v>
      </c>
      <c r="F28607" s="1" t="s">
        <v>40</v>
      </c>
      <c r="G28607" s="1" t="s">
        <v>41</v>
      </c>
      <c r="H28607">
        <v>2023</v>
      </c>
      <c r="I28607">
        <v>0</v>
      </c>
      <c r="J28607">
        <v>0</v>
      </c>
      <c r="K28607">
        <v>0</v>
      </c>
    </row>
    <row r="28608" spans="1:11" x14ac:dyDescent="0.25">
      <c r="A28608" s="1" t="s">
        <v>120</v>
      </c>
      <c r="B28608" s="1" t="s">
        <v>121</v>
      </c>
      <c r="C28608" s="1" t="s">
        <v>125</v>
      </c>
      <c r="D28608" s="1" t="s">
        <v>126</v>
      </c>
      <c r="E28608" s="1" t="s">
        <v>127</v>
      </c>
      <c r="F28608" s="1" t="s">
        <v>95</v>
      </c>
      <c r="G28608" s="1" t="s">
        <v>96</v>
      </c>
      <c r="H28608">
        <v>2023</v>
      </c>
      <c r="I28608">
        <v>0</v>
      </c>
      <c r="J28608">
        <v>0</v>
      </c>
      <c r="K28608">
        <v>0</v>
      </c>
    </row>
    <row r="28609" spans="1:11" x14ac:dyDescent="0.25">
      <c r="A28609" s="1" t="s">
        <v>120</v>
      </c>
      <c r="B28609" s="1" t="s">
        <v>128</v>
      </c>
      <c r="C28609" s="1" t="s">
        <v>129</v>
      </c>
      <c r="D28609" s="1" t="s">
        <v>130</v>
      </c>
      <c r="E28609" s="1" t="s">
        <v>131</v>
      </c>
      <c r="F28609" s="1" t="s">
        <v>15</v>
      </c>
      <c r="G28609" s="1" t="s">
        <v>16</v>
      </c>
      <c r="H28609">
        <v>2023</v>
      </c>
      <c r="I28609">
        <v>-320310.09999999998</v>
      </c>
      <c r="J28609">
        <v>-320310.09999999998</v>
      </c>
      <c r="K28609">
        <v>0</v>
      </c>
    </row>
    <row r="28610" spans="1:11" x14ac:dyDescent="0.25">
      <c r="A28610" s="1" t="s">
        <v>120</v>
      </c>
      <c r="B28610" s="1" t="s">
        <v>128</v>
      </c>
      <c r="C28610" s="1" t="s">
        <v>129</v>
      </c>
      <c r="D28610" s="1" t="s">
        <v>130</v>
      </c>
      <c r="E28610" s="1" t="s">
        <v>131</v>
      </c>
      <c r="F28610" s="1" t="s">
        <v>55</v>
      </c>
      <c r="G28610" s="1" t="s">
        <v>56</v>
      </c>
      <c r="H28610">
        <v>2023</v>
      </c>
      <c r="I28610">
        <v>3127.35</v>
      </c>
      <c r="J28610">
        <v>3127.35</v>
      </c>
      <c r="K28610">
        <v>0</v>
      </c>
    </row>
    <row r="28611" spans="1:11" x14ac:dyDescent="0.25">
      <c r="A28611" s="1" t="s">
        <v>120</v>
      </c>
      <c r="B28611" s="1" t="s">
        <v>128</v>
      </c>
      <c r="C28611" s="1" t="s">
        <v>129</v>
      </c>
      <c r="D28611" s="1" t="s">
        <v>130</v>
      </c>
      <c r="E28611" s="1" t="s">
        <v>131</v>
      </c>
      <c r="F28611" s="1" t="s">
        <v>95</v>
      </c>
      <c r="G28611" s="1" t="s">
        <v>96</v>
      </c>
      <c r="H28611">
        <v>2023</v>
      </c>
      <c r="I28611">
        <v>-1043</v>
      </c>
      <c r="J28611">
        <v>-1043</v>
      </c>
      <c r="K28611">
        <v>0</v>
      </c>
    </row>
    <row r="28612" spans="1:11" x14ac:dyDescent="0.25">
      <c r="A28612" s="1" t="s">
        <v>120</v>
      </c>
      <c r="B28612" s="1" t="s">
        <v>128</v>
      </c>
      <c r="C28612" s="1" t="s">
        <v>129</v>
      </c>
      <c r="D28612" s="1" t="s">
        <v>130</v>
      </c>
      <c r="E28612" s="1" t="s">
        <v>131</v>
      </c>
      <c r="F28612" s="1" t="s">
        <v>97</v>
      </c>
      <c r="G28612" s="1" t="s">
        <v>98</v>
      </c>
      <c r="H28612">
        <v>2023</v>
      </c>
      <c r="I28612">
        <v>-7.32</v>
      </c>
      <c r="J28612">
        <v>-7.32</v>
      </c>
      <c r="K28612">
        <v>0</v>
      </c>
    </row>
    <row r="28613" spans="1:11" x14ac:dyDescent="0.25">
      <c r="A28613" s="1" t="s">
        <v>120</v>
      </c>
      <c r="B28613" s="1" t="s">
        <v>128</v>
      </c>
      <c r="C28613" s="1" t="s">
        <v>132</v>
      </c>
      <c r="D28613" s="1" t="s">
        <v>130</v>
      </c>
      <c r="E28613" s="1" t="s">
        <v>133</v>
      </c>
      <c r="F28613" s="1" t="s">
        <v>114</v>
      </c>
      <c r="G28613" s="1" t="s">
        <v>115</v>
      </c>
      <c r="H28613">
        <v>2023</v>
      </c>
      <c r="I28613">
        <v>-14940.44</v>
      </c>
      <c r="J28613">
        <v>-14775.76</v>
      </c>
      <c r="K28613">
        <v>-164.68000000000029</v>
      </c>
    </row>
    <row r="28614" spans="1:11" x14ac:dyDescent="0.25">
      <c r="A28614" s="1" t="s">
        <v>120</v>
      </c>
      <c r="B28614" s="1" t="s">
        <v>128</v>
      </c>
      <c r="C28614" s="1" t="s">
        <v>132</v>
      </c>
      <c r="D28614" s="1" t="s">
        <v>130</v>
      </c>
      <c r="E28614" s="1" t="s">
        <v>133</v>
      </c>
      <c r="F28614" s="1" t="s">
        <v>57</v>
      </c>
      <c r="G28614" s="1" t="s">
        <v>58</v>
      </c>
      <c r="H28614">
        <v>2023</v>
      </c>
      <c r="I28614">
        <v>0</v>
      </c>
      <c r="J28614">
        <v>0</v>
      </c>
      <c r="K28614">
        <v>0</v>
      </c>
    </row>
    <row r="28615" spans="1:11" x14ac:dyDescent="0.25">
      <c r="A28615" s="1" t="s">
        <v>120</v>
      </c>
      <c r="B28615" s="1" t="s">
        <v>128</v>
      </c>
      <c r="C28615" s="1" t="s">
        <v>132</v>
      </c>
      <c r="D28615" s="1" t="s">
        <v>130</v>
      </c>
      <c r="E28615" s="1" t="s">
        <v>133</v>
      </c>
      <c r="F28615" s="1" t="s">
        <v>69</v>
      </c>
      <c r="G28615" s="1" t="s">
        <v>70</v>
      </c>
      <c r="H28615">
        <v>2023</v>
      </c>
      <c r="I28615">
        <v>-93.94</v>
      </c>
      <c r="J28615">
        <v>-93.94</v>
      </c>
      <c r="K28615">
        <v>0</v>
      </c>
    </row>
    <row r="28616" spans="1:11" x14ac:dyDescent="0.25">
      <c r="A28616" s="1" t="s">
        <v>120</v>
      </c>
      <c r="B28616" s="1" t="s">
        <v>128</v>
      </c>
      <c r="C28616" s="1" t="s">
        <v>132</v>
      </c>
      <c r="D28616" s="1" t="s">
        <v>130</v>
      </c>
      <c r="E28616" s="1" t="s">
        <v>133</v>
      </c>
      <c r="F28616" s="1" t="s">
        <v>71</v>
      </c>
      <c r="G28616" s="1" t="s">
        <v>72</v>
      </c>
      <c r="H28616">
        <v>2023</v>
      </c>
      <c r="I28616">
        <v>0</v>
      </c>
      <c r="J28616">
        <v>0</v>
      </c>
      <c r="K28616">
        <v>0</v>
      </c>
    </row>
    <row r="28617" spans="1:11" x14ac:dyDescent="0.25">
      <c r="A28617" s="1" t="s">
        <v>120</v>
      </c>
      <c r="B28617" s="1" t="s">
        <v>128</v>
      </c>
      <c r="C28617" s="1" t="s">
        <v>134</v>
      </c>
      <c r="D28617" s="1" t="s">
        <v>130</v>
      </c>
      <c r="E28617" s="1" t="s">
        <v>135</v>
      </c>
      <c r="F28617" s="1" t="s">
        <v>114</v>
      </c>
      <c r="G28617" s="1" t="s">
        <v>115</v>
      </c>
      <c r="H28617">
        <v>2023</v>
      </c>
      <c r="I28617">
        <v>16503.5</v>
      </c>
      <c r="J28617">
        <v>16503.5</v>
      </c>
      <c r="K28617">
        <v>0</v>
      </c>
    </row>
    <row r="28618" spans="1:11" x14ac:dyDescent="0.25">
      <c r="A28618" s="1" t="s">
        <v>120</v>
      </c>
      <c r="B28618" s="1" t="s">
        <v>128</v>
      </c>
      <c r="C28618" s="1" t="s">
        <v>134</v>
      </c>
      <c r="D28618" s="1" t="s">
        <v>130</v>
      </c>
      <c r="E28618" s="1" t="s">
        <v>135</v>
      </c>
      <c r="F28618" s="1" t="s">
        <v>57</v>
      </c>
      <c r="G28618" s="1" t="s">
        <v>58</v>
      </c>
      <c r="H28618">
        <v>2023</v>
      </c>
      <c r="I28618">
        <v>3086.83</v>
      </c>
      <c r="J28618">
        <v>3086.83</v>
      </c>
      <c r="K28618">
        <v>0</v>
      </c>
    </row>
    <row r="28619" spans="1:11" x14ac:dyDescent="0.25">
      <c r="A28619" s="1" t="s">
        <v>120</v>
      </c>
      <c r="B28619" s="1" t="s">
        <v>128</v>
      </c>
      <c r="C28619" s="1" t="s">
        <v>134</v>
      </c>
      <c r="D28619" s="1" t="s">
        <v>130</v>
      </c>
      <c r="E28619" s="1" t="s">
        <v>135</v>
      </c>
      <c r="F28619" s="1" t="s">
        <v>59</v>
      </c>
      <c r="G28619" s="1" t="s">
        <v>60</v>
      </c>
      <c r="H28619">
        <v>2023</v>
      </c>
      <c r="I28619">
        <v>0</v>
      </c>
      <c r="J28619">
        <v>0</v>
      </c>
      <c r="K28619">
        <v>0</v>
      </c>
    </row>
    <row r="28620" spans="1:11" x14ac:dyDescent="0.25">
      <c r="A28620" s="1" t="s">
        <v>120</v>
      </c>
      <c r="B28620" s="1" t="s">
        <v>128</v>
      </c>
      <c r="C28620" s="1" t="s">
        <v>134</v>
      </c>
      <c r="D28620" s="1" t="s">
        <v>130</v>
      </c>
      <c r="E28620" s="1" t="s">
        <v>135</v>
      </c>
      <c r="F28620" s="1" t="s">
        <v>61</v>
      </c>
      <c r="G28620" s="1" t="s">
        <v>62</v>
      </c>
      <c r="H28620">
        <v>2023</v>
      </c>
      <c r="I28620">
        <v>85696.320000000007</v>
      </c>
      <c r="J28620">
        <v>85696.320000000007</v>
      </c>
      <c r="K28620">
        <v>0</v>
      </c>
    </row>
    <row r="28621" spans="1:11" x14ac:dyDescent="0.25">
      <c r="A28621" s="1" t="s">
        <v>120</v>
      </c>
      <c r="B28621" s="1" t="s">
        <v>128</v>
      </c>
      <c r="C28621" s="1" t="s">
        <v>134</v>
      </c>
      <c r="D28621" s="1" t="s">
        <v>130</v>
      </c>
      <c r="E28621" s="1" t="s">
        <v>135</v>
      </c>
      <c r="F28621" s="1" t="s">
        <v>63</v>
      </c>
      <c r="G28621" s="1" t="s">
        <v>64</v>
      </c>
      <c r="H28621">
        <v>2023</v>
      </c>
      <c r="I28621">
        <v>0</v>
      </c>
      <c r="J28621">
        <v>0</v>
      </c>
      <c r="K28621">
        <v>0</v>
      </c>
    </row>
    <row r="28622" spans="1:11" x14ac:dyDescent="0.25">
      <c r="A28622" s="1" t="s">
        <v>120</v>
      </c>
      <c r="B28622" s="1" t="s">
        <v>128</v>
      </c>
      <c r="C28622" s="1" t="s">
        <v>134</v>
      </c>
      <c r="D28622" s="1" t="s">
        <v>130</v>
      </c>
      <c r="E28622" s="1" t="s">
        <v>135</v>
      </c>
      <c r="F28622" s="1" t="s">
        <v>65</v>
      </c>
      <c r="G28622" s="1" t="s">
        <v>66</v>
      </c>
      <c r="H28622">
        <v>2023</v>
      </c>
      <c r="I28622">
        <v>7974.11</v>
      </c>
      <c r="J28622">
        <v>7974.11</v>
      </c>
      <c r="K28622">
        <v>0</v>
      </c>
    </row>
    <row r="28623" spans="1:11" x14ac:dyDescent="0.25">
      <c r="A28623" s="1" t="s">
        <v>120</v>
      </c>
      <c r="B28623" s="1" t="s">
        <v>128</v>
      </c>
      <c r="C28623" s="1" t="s">
        <v>134</v>
      </c>
      <c r="D28623" s="1" t="s">
        <v>130</v>
      </c>
      <c r="E28623" s="1" t="s">
        <v>135</v>
      </c>
      <c r="F28623" s="1" t="s">
        <v>67</v>
      </c>
      <c r="G28623" s="1" t="s">
        <v>68</v>
      </c>
      <c r="H28623">
        <v>2023</v>
      </c>
      <c r="I28623">
        <v>0</v>
      </c>
      <c r="J28623">
        <v>0</v>
      </c>
      <c r="K28623">
        <v>0</v>
      </c>
    </row>
    <row r="28624" spans="1:11" x14ac:dyDescent="0.25">
      <c r="A28624" s="1" t="s">
        <v>120</v>
      </c>
      <c r="B28624" s="1" t="s">
        <v>128</v>
      </c>
      <c r="C28624" s="1" t="s">
        <v>134</v>
      </c>
      <c r="D28624" s="1" t="s">
        <v>130</v>
      </c>
      <c r="E28624" s="1" t="s">
        <v>135</v>
      </c>
      <c r="F28624" s="1" t="s">
        <v>69</v>
      </c>
      <c r="G28624" s="1" t="s">
        <v>70</v>
      </c>
      <c r="H28624">
        <v>2023</v>
      </c>
      <c r="I28624">
        <v>143706.35999999999</v>
      </c>
      <c r="J28624">
        <v>149401.20000000001</v>
      </c>
      <c r="K28624">
        <v>-5694.8400000000256</v>
      </c>
    </row>
    <row r="28625" spans="1:11" x14ac:dyDescent="0.25">
      <c r="A28625" s="1" t="s">
        <v>120</v>
      </c>
      <c r="B28625" s="1" t="s">
        <v>128</v>
      </c>
      <c r="C28625" s="1" t="s">
        <v>134</v>
      </c>
      <c r="D28625" s="1" t="s">
        <v>130</v>
      </c>
      <c r="E28625" s="1" t="s">
        <v>135</v>
      </c>
      <c r="F28625" s="1" t="s">
        <v>71</v>
      </c>
      <c r="G28625" s="1" t="s">
        <v>72</v>
      </c>
      <c r="H28625">
        <v>2023</v>
      </c>
      <c r="I28625">
        <v>59944.32</v>
      </c>
      <c r="J28625">
        <v>59944.32</v>
      </c>
      <c r="K28625">
        <v>0</v>
      </c>
    </row>
    <row r="28626" spans="1:11" x14ac:dyDescent="0.25">
      <c r="A28626" s="1" t="s">
        <v>120</v>
      </c>
      <c r="B28626" s="1" t="s">
        <v>128</v>
      </c>
      <c r="C28626" s="1" t="s">
        <v>134</v>
      </c>
      <c r="D28626" s="1" t="s">
        <v>130</v>
      </c>
      <c r="E28626" s="1" t="s">
        <v>135</v>
      </c>
      <c r="F28626" s="1" t="s">
        <v>73</v>
      </c>
      <c r="G28626" s="1" t="s">
        <v>74</v>
      </c>
      <c r="H28626">
        <v>2023</v>
      </c>
      <c r="I28626">
        <v>0</v>
      </c>
      <c r="J28626">
        <v>0</v>
      </c>
      <c r="K28626">
        <v>0</v>
      </c>
    </row>
    <row r="28627" spans="1:11" x14ac:dyDescent="0.25">
      <c r="A28627" s="1" t="s">
        <v>120</v>
      </c>
      <c r="B28627" s="1" t="s">
        <v>128</v>
      </c>
      <c r="C28627" s="1" t="s">
        <v>134</v>
      </c>
      <c r="D28627" s="1" t="s">
        <v>130</v>
      </c>
      <c r="E28627" s="1" t="s">
        <v>135</v>
      </c>
      <c r="F28627" s="1" t="s">
        <v>75</v>
      </c>
      <c r="G28627" s="1" t="s">
        <v>76</v>
      </c>
      <c r="H28627">
        <v>2023</v>
      </c>
      <c r="I28627">
        <v>0</v>
      </c>
      <c r="J28627">
        <v>0</v>
      </c>
      <c r="K28627">
        <v>0</v>
      </c>
    </row>
    <row r="28628" spans="1:11" x14ac:dyDescent="0.25">
      <c r="A28628" s="1" t="s">
        <v>120</v>
      </c>
      <c r="B28628" s="1" t="s">
        <v>128</v>
      </c>
      <c r="C28628" s="1" t="s">
        <v>134</v>
      </c>
      <c r="D28628" s="1" t="s">
        <v>130</v>
      </c>
      <c r="E28628" s="1" t="s">
        <v>135</v>
      </c>
      <c r="F28628" s="1" t="s">
        <v>77</v>
      </c>
      <c r="G28628" s="1" t="s">
        <v>78</v>
      </c>
      <c r="H28628">
        <v>2023</v>
      </c>
      <c r="I28628">
        <v>0</v>
      </c>
      <c r="J28628">
        <v>0</v>
      </c>
      <c r="K28628">
        <v>0</v>
      </c>
    </row>
    <row r="28629" spans="1:11" x14ac:dyDescent="0.25">
      <c r="A28629" s="1" t="s">
        <v>120</v>
      </c>
      <c r="B28629" s="1" t="s">
        <v>128</v>
      </c>
      <c r="C28629" s="1" t="s">
        <v>134</v>
      </c>
      <c r="D28629" s="1" t="s">
        <v>130</v>
      </c>
      <c r="E28629" s="1" t="s">
        <v>135</v>
      </c>
      <c r="F28629" s="1" t="s">
        <v>79</v>
      </c>
      <c r="G28629" s="1" t="s">
        <v>80</v>
      </c>
      <c r="H28629">
        <v>2023</v>
      </c>
      <c r="I28629">
        <v>0</v>
      </c>
      <c r="J28629">
        <v>0</v>
      </c>
      <c r="K28629">
        <v>0</v>
      </c>
    </row>
    <row r="28630" spans="1:11" x14ac:dyDescent="0.25">
      <c r="A28630" s="1" t="s">
        <v>120</v>
      </c>
      <c r="B28630" s="1" t="s">
        <v>128</v>
      </c>
      <c r="C28630" s="1" t="s">
        <v>134</v>
      </c>
      <c r="D28630" s="1" t="s">
        <v>130</v>
      </c>
      <c r="E28630" s="1" t="s">
        <v>135</v>
      </c>
      <c r="F28630" s="1" t="s">
        <v>81</v>
      </c>
      <c r="G28630" s="1" t="s">
        <v>82</v>
      </c>
      <c r="H28630">
        <v>2023</v>
      </c>
      <c r="I28630">
        <v>0</v>
      </c>
      <c r="J28630">
        <v>0</v>
      </c>
      <c r="K28630">
        <v>0</v>
      </c>
    </row>
    <row r="28631" spans="1:11" x14ac:dyDescent="0.25">
      <c r="A28631" s="1" t="s">
        <v>120</v>
      </c>
      <c r="B28631" s="1" t="s">
        <v>128</v>
      </c>
      <c r="C28631" s="1" t="s">
        <v>134</v>
      </c>
      <c r="D28631" s="1" t="s">
        <v>130</v>
      </c>
      <c r="E28631" s="1" t="s">
        <v>135</v>
      </c>
      <c r="F28631" s="1" t="s">
        <v>46</v>
      </c>
      <c r="G28631" s="1" t="s">
        <v>47</v>
      </c>
      <c r="H28631">
        <v>2023</v>
      </c>
      <c r="I28631">
        <v>0</v>
      </c>
      <c r="J28631">
        <v>0</v>
      </c>
      <c r="K28631">
        <v>0</v>
      </c>
    </row>
    <row r="28632" spans="1:11" x14ac:dyDescent="0.25">
      <c r="A28632" s="1" t="s">
        <v>120</v>
      </c>
      <c r="B28632" s="1" t="s">
        <v>137</v>
      </c>
      <c r="C28632" s="1" t="s">
        <v>138</v>
      </c>
      <c r="D28632" s="1" t="s">
        <v>139</v>
      </c>
      <c r="E28632" s="1" t="s">
        <v>142</v>
      </c>
      <c r="F28632" s="1" t="s">
        <v>95</v>
      </c>
      <c r="G28632" s="1" t="s">
        <v>96</v>
      </c>
      <c r="H28632">
        <v>2023</v>
      </c>
      <c r="I28632">
        <v>-422.44</v>
      </c>
      <c r="J28632">
        <v>-1737.7</v>
      </c>
      <c r="K28632">
        <v>1315.26</v>
      </c>
    </row>
    <row r="28633" spans="1:11" x14ac:dyDescent="0.25">
      <c r="A28633" s="1" t="s">
        <v>120</v>
      </c>
      <c r="B28633" s="1" t="s">
        <v>137</v>
      </c>
      <c r="C28633" s="1" t="s">
        <v>138</v>
      </c>
      <c r="D28633" s="1" t="s">
        <v>139</v>
      </c>
      <c r="E28633" s="1" t="s">
        <v>140</v>
      </c>
      <c r="F28633" s="1" t="s">
        <v>95</v>
      </c>
      <c r="G28633" s="1" t="s">
        <v>96</v>
      </c>
      <c r="H28633">
        <v>2023</v>
      </c>
      <c r="I28633">
        <v>-2501.6999999999998</v>
      </c>
      <c r="J28633">
        <v>-1450.23</v>
      </c>
      <c r="K28633">
        <v>-1051.4699999999998</v>
      </c>
    </row>
    <row r="28634" spans="1:11" x14ac:dyDescent="0.25">
      <c r="A28634" s="1" t="s">
        <v>120</v>
      </c>
      <c r="B28634" s="1" t="s">
        <v>137</v>
      </c>
      <c r="C28634" s="1" t="s">
        <v>138</v>
      </c>
      <c r="D28634" s="1" t="s">
        <v>139</v>
      </c>
      <c r="E28634" s="1" t="s">
        <v>141</v>
      </c>
      <c r="F28634" s="1" t="s">
        <v>95</v>
      </c>
      <c r="G28634" s="1" t="s">
        <v>96</v>
      </c>
      <c r="H28634">
        <v>2023</v>
      </c>
      <c r="I28634">
        <v>-310.81</v>
      </c>
      <c r="J28634">
        <v>-309.02</v>
      </c>
      <c r="K28634">
        <v>-1.7900000000000205</v>
      </c>
    </row>
    <row r="28635" spans="1:11" x14ac:dyDescent="0.25">
      <c r="A28635" s="1" t="s">
        <v>120</v>
      </c>
      <c r="B28635" s="1" t="s">
        <v>174</v>
      </c>
      <c r="C28635" s="1" t="s">
        <v>256</v>
      </c>
      <c r="D28635" s="1" t="s">
        <v>176</v>
      </c>
      <c r="E28635" s="1" t="s">
        <v>257</v>
      </c>
      <c r="F28635" s="1" t="s">
        <v>20</v>
      </c>
      <c r="G28635" s="1" t="s">
        <v>21</v>
      </c>
      <c r="H28635">
        <v>2023</v>
      </c>
      <c r="I28635">
        <v>-1764.25</v>
      </c>
    </row>
    <row r="28636" spans="1:11" x14ac:dyDescent="0.25">
      <c r="A28636" s="1" t="s">
        <v>120</v>
      </c>
      <c r="B28636" s="1" t="s">
        <v>174</v>
      </c>
      <c r="C28636" s="1" t="s">
        <v>256</v>
      </c>
      <c r="D28636" s="1" t="s">
        <v>176</v>
      </c>
      <c r="E28636" s="1" t="s">
        <v>257</v>
      </c>
      <c r="F28636" s="1" t="s">
        <v>116</v>
      </c>
      <c r="G28636" s="1" t="s">
        <v>117</v>
      </c>
      <c r="H28636">
        <v>2023</v>
      </c>
      <c r="I28636">
        <v>-1079.8800000000001</v>
      </c>
    </row>
    <row r="28637" spans="1:11" x14ac:dyDescent="0.25">
      <c r="A28637" s="1" t="s">
        <v>120</v>
      </c>
      <c r="B28637" s="1" t="s">
        <v>174</v>
      </c>
      <c r="C28637" s="1" t="s">
        <v>256</v>
      </c>
      <c r="D28637" s="1" t="s">
        <v>176</v>
      </c>
      <c r="E28637" s="1" t="s">
        <v>257</v>
      </c>
      <c r="F28637" s="1" t="s">
        <v>95</v>
      </c>
      <c r="G28637" s="1" t="s">
        <v>96</v>
      </c>
      <c r="H28637">
        <v>2023</v>
      </c>
      <c r="I28637">
        <v>-1315.25</v>
      </c>
    </row>
    <row r="28638" spans="1:11" x14ac:dyDescent="0.25">
      <c r="A28638" s="1" t="s">
        <v>143</v>
      </c>
      <c r="B28638" s="1" t="s">
        <v>144</v>
      </c>
      <c r="C28638" s="1" t="s">
        <v>145</v>
      </c>
      <c r="D28638" s="1" t="s">
        <v>146</v>
      </c>
      <c r="E28638" s="1" t="s">
        <v>147</v>
      </c>
      <c r="F28638" s="1" t="s">
        <v>57</v>
      </c>
      <c r="G28638" s="1" t="s">
        <v>58</v>
      </c>
      <c r="H28638">
        <v>2023</v>
      </c>
      <c r="I28638">
        <v>0</v>
      </c>
    </row>
    <row r="28639" spans="1:11" x14ac:dyDescent="0.25">
      <c r="A28639" s="1" t="s">
        <v>143</v>
      </c>
      <c r="B28639" s="1" t="s">
        <v>144</v>
      </c>
      <c r="C28639" s="1" t="s">
        <v>145</v>
      </c>
      <c r="D28639" s="1" t="s">
        <v>146</v>
      </c>
      <c r="E28639" s="1" t="s">
        <v>147</v>
      </c>
      <c r="F28639" s="1" t="s">
        <v>69</v>
      </c>
      <c r="G28639" s="1" t="s">
        <v>70</v>
      </c>
      <c r="H28639">
        <v>2023</v>
      </c>
      <c r="I28639">
        <v>-101.08</v>
      </c>
      <c r="J28639">
        <v>-101.08</v>
      </c>
      <c r="K28639">
        <v>0</v>
      </c>
    </row>
    <row r="28640" spans="1:11" x14ac:dyDescent="0.25">
      <c r="A28640" s="1" t="s">
        <v>143</v>
      </c>
      <c r="B28640" s="1" t="s">
        <v>144</v>
      </c>
      <c r="C28640" s="1" t="s">
        <v>145</v>
      </c>
      <c r="D28640" s="1" t="s">
        <v>146</v>
      </c>
      <c r="E28640" s="1" t="s">
        <v>147</v>
      </c>
      <c r="F28640" s="1" t="s">
        <v>71</v>
      </c>
      <c r="G28640" s="1" t="s">
        <v>72</v>
      </c>
      <c r="H28640">
        <v>2023</v>
      </c>
      <c r="I28640">
        <v>-0.69</v>
      </c>
      <c r="J28640">
        <v>-0.69</v>
      </c>
      <c r="K28640">
        <v>0</v>
      </c>
    </row>
    <row r="28641" spans="1:11" x14ac:dyDescent="0.25">
      <c r="A28641" s="1" t="s">
        <v>143</v>
      </c>
      <c r="B28641" s="1" t="s">
        <v>144</v>
      </c>
      <c r="C28641" s="1" t="s">
        <v>145</v>
      </c>
      <c r="D28641" s="1" t="s">
        <v>146</v>
      </c>
      <c r="E28641" s="1" t="s">
        <v>147</v>
      </c>
      <c r="F28641" s="1" t="s">
        <v>87</v>
      </c>
      <c r="G28641" s="1" t="s">
        <v>88</v>
      </c>
      <c r="H28641">
        <v>2023</v>
      </c>
      <c r="I28641">
        <v>0</v>
      </c>
      <c r="J28641">
        <v>0</v>
      </c>
      <c r="K28641">
        <v>0</v>
      </c>
    </row>
    <row r="28642" spans="1:11" x14ac:dyDescent="0.25">
      <c r="A28642" s="1" t="s">
        <v>143</v>
      </c>
      <c r="B28642" s="1" t="s">
        <v>144</v>
      </c>
      <c r="C28642" s="1" t="s">
        <v>145</v>
      </c>
      <c r="D28642" s="1" t="s">
        <v>146</v>
      </c>
      <c r="E28642" s="1" t="s">
        <v>147</v>
      </c>
      <c r="F28642" s="1" t="s">
        <v>30</v>
      </c>
      <c r="G28642" s="1" t="s">
        <v>31</v>
      </c>
      <c r="H28642">
        <v>2023</v>
      </c>
      <c r="I28642">
        <v>0</v>
      </c>
      <c r="J28642">
        <v>0</v>
      </c>
      <c r="K28642">
        <v>0</v>
      </c>
    </row>
    <row r="28643" spans="1:11" x14ac:dyDescent="0.25">
      <c r="A28643" s="1" t="s">
        <v>143</v>
      </c>
      <c r="B28643" s="1" t="s">
        <v>144</v>
      </c>
      <c r="C28643" s="1" t="s">
        <v>132</v>
      </c>
      <c r="D28643" s="1" t="s">
        <v>146</v>
      </c>
      <c r="E28643" s="1" t="s">
        <v>148</v>
      </c>
      <c r="F28643" s="1" t="s">
        <v>95</v>
      </c>
      <c r="G28643" s="1" t="s">
        <v>96</v>
      </c>
      <c r="H28643">
        <v>2023</v>
      </c>
      <c r="I28643">
        <v>-1.24</v>
      </c>
      <c r="J28643">
        <v>-1.24</v>
      </c>
      <c r="K28643">
        <v>0</v>
      </c>
    </row>
    <row r="28644" spans="1:11" x14ac:dyDescent="0.25">
      <c r="A28644" s="1" t="s">
        <v>143</v>
      </c>
      <c r="B28644" s="1" t="s">
        <v>144</v>
      </c>
      <c r="C28644" s="1" t="s">
        <v>136</v>
      </c>
      <c r="D28644" s="1" t="s">
        <v>146</v>
      </c>
      <c r="E28644" s="1" t="s">
        <v>135</v>
      </c>
      <c r="F28644" s="1" t="s">
        <v>95</v>
      </c>
      <c r="G28644" s="1" t="s">
        <v>96</v>
      </c>
      <c r="H28644">
        <v>2023</v>
      </c>
      <c r="I28644">
        <v>20.14</v>
      </c>
      <c r="J28644">
        <v>20.14</v>
      </c>
      <c r="K28644">
        <v>0</v>
      </c>
    </row>
    <row r="28645" spans="1:11" x14ac:dyDescent="0.25">
      <c r="A28645" s="1" t="s">
        <v>143</v>
      </c>
      <c r="B28645" s="1" t="s">
        <v>149</v>
      </c>
      <c r="C28645" s="1" t="s">
        <v>145</v>
      </c>
      <c r="D28645" s="1" t="s">
        <v>150</v>
      </c>
      <c r="E28645" s="1" t="s">
        <v>147</v>
      </c>
      <c r="F28645" s="1" t="s">
        <v>114</v>
      </c>
      <c r="G28645" s="1" t="s">
        <v>115</v>
      </c>
      <c r="H28645">
        <v>2023</v>
      </c>
      <c r="I28645">
        <v>0</v>
      </c>
      <c r="J28645">
        <v>0</v>
      </c>
      <c r="K28645">
        <v>0</v>
      </c>
    </row>
    <row r="28646" spans="1:11" x14ac:dyDescent="0.25">
      <c r="A28646" s="1" t="s">
        <v>143</v>
      </c>
      <c r="B28646" s="1" t="s">
        <v>149</v>
      </c>
      <c r="C28646" s="1" t="s">
        <v>145</v>
      </c>
      <c r="D28646" s="1" t="s">
        <v>150</v>
      </c>
      <c r="E28646" s="1" t="s">
        <v>147</v>
      </c>
      <c r="F28646" s="1" t="s">
        <v>57</v>
      </c>
      <c r="G28646" s="1" t="s">
        <v>58</v>
      </c>
      <c r="H28646">
        <v>2023</v>
      </c>
      <c r="I28646">
        <v>-0.06</v>
      </c>
      <c r="J28646">
        <v>-0.06</v>
      </c>
      <c r="K28646">
        <v>0</v>
      </c>
    </row>
    <row r="28647" spans="1:11" x14ac:dyDescent="0.25">
      <c r="A28647" s="1" t="s">
        <v>143</v>
      </c>
      <c r="B28647" s="1" t="s">
        <v>149</v>
      </c>
      <c r="C28647" s="1" t="s">
        <v>145</v>
      </c>
      <c r="D28647" s="1" t="s">
        <v>150</v>
      </c>
      <c r="E28647" s="1" t="s">
        <v>147</v>
      </c>
      <c r="F28647" s="1" t="s">
        <v>69</v>
      </c>
      <c r="G28647" s="1" t="s">
        <v>70</v>
      </c>
      <c r="H28647">
        <v>2023</v>
      </c>
      <c r="I28647">
        <v>-30.84</v>
      </c>
      <c r="J28647">
        <v>-44.91</v>
      </c>
      <c r="K28647">
        <v>14.069999999999997</v>
      </c>
    </row>
    <row r="28648" spans="1:11" x14ac:dyDescent="0.25">
      <c r="A28648" s="1" t="s">
        <v>143</v>
      </c>
      <c r="B28648" s="1" t="s">
        <v>149</v>
      </c>
      <c r="C28648" s="1" t="s">
        <v>145</v>
      </c>
      <c r="D28648" s="1" t="s">
        <v>150</v>
      </c>
      <c r="E28648" s="1" t="s">
        <v>147</v>
      </c>
      <c r="F28648" s="1" t="s">
        <v>71</v>
      </c>
      <c r="G28648" s="1" t="s">
        <v>72</v>
      </c>
      <c r="H28648">
        <v>2023</v>
      </c>
      <c r="I28648">
        <v>-388.89</v>
      </c>
      <c r="J28648">
        <v>-438.28</v>
      </c>
      <c r="K28648">
        <v>49.389999999999986</v>
      </c>
    </row>
    <row r="28649" spans="1:11" x14ac:dyDescent="0.25">
      <c r="A28649" s="1" t="s">
        <v>143</v>
      </c>
      <c r="B28649" s="1" t="s">
        <v>149</v>
      </c>
      <c r="C28649" s="1" t="s">
        <v>145</v>
      </c>
      <c r="D28649" s="1" t="s">
        <v>150</v>
      </c>
      <c r="E28649" s="1" t="s">
        <v>147</v>
      </c>
      <c r="F28649" s="1" t="s">
        <v>73</v>
      </c>
      <c r="G28649" s="1" t="s">
        <v>74</v>
      </c>
      <c r="H28649">
        <v>2023</v>
      </c>
      <c r="I28649">
        <v>0</v>
      </c>
      <c r="J28649">
        <v>0</v>
      </c>
      <c r="K28649">
        <v>0</v>
      </c>
    </row>
    <row r="28650" spans="1:11" x14ac:dyDescent="0.25">
      <c r="A28650" s="1" t="s">
        <v>143</v>
      </c>
      <c r="B28650" s="1" t="s">
        <v>149</v>
      </c>
      <c r="C28650" s="1" t="s">
        <v>145</v>
      </c>
      <c r="D28650" s="1" t="s">
        <v>150</v>
      </c>
      <c r="E28650" s="1" t="s">
        <v>147</v>
      </c>
      <c r="F28650" s="1" t="s">
        <v>81</v>
      </c>
      <c r="G28650" s="1" t="s">
        <v>82</v>
      </c>
      <c r="H28650">
        <v>2023</v>
      </c>
      <c r="I28650">
        <v>0</v>
      </c>
      <c r="J28650">
        <v>0</v>
      </c>
      <c r="K28650">
        <v>0</v>
      </c>
    </row>
    <row r="28651" spans="1:11" x14ac:dyDescent="0.25">
      <c r="A28651" s="1" t="s">
        <v>143</v>
      </c>
      <c r="B28651" s="1" t="s">
        <v>149</v>
      </c>
      <c r="C28651" s="1" t="s">
        <v>145</v>
      </c>
      <c r="D28651" s="1" t="s">
        <v>150</v>
      </c>
      <c r="E28651" s="1" t="s">
        <v>147</v>
      </c>
      <c r="F28651" s="1" t="s">
        <v>83</v>
      </c>
      <c r="G28651" s="1" t="s">
        <v>84</v>
      </c>
      <c r="H28651">
        <v>2023</v>
      </c>
      <c r="I28651">
        <v>0</v>
      </c>
      <c r="J28651">
        <v>0</v>
      </c>
      <c r="K28651">
        <v>0</v>
      </c>
    </row>
    <row r="28652" spans="1:11" x14ac:dyDescent="0.25">
      <c r="A28652" s="1" t="s">
        <v>143</v>
      </c>
      <c r="B28652" s="1" t="s">
        <v>149</v>
      </c>
      <c r="C28652" s="1" t="s">
        <v>145</v>
      </c>
      <c r="D28652" s="1" t="s">
        <v>150</v>
      </c>
      <c r="E28652" s="1" t="s">
        <v>147</v>
      </c>
      <c r="F28652" s="1" t="s">
        <v>20</v>
      </c>
      <c r="G28652" s="1" t="s">
        <v>21</v>
      </c>
      <c r="H28652">
        <v>2023</v>
      </c>
      <c r="I28652">
        <v>-1048.53</v>
      </c>
      <c r="J28652">
        <v>-1150.5899999999999</v>
      </c>
      <c r="K28652">
        <v>102.05999999999995</v>
      </c>
    </row>
    <row r="28653" spans="1:11" x14ac:dyDescent="0.25">
      <c r="A28653" s="1" t="s">
        <v>143</v>
      </c>
      <c r="B28653" s="1" t="s">
        <v>149</v>
      </c>
      <c r="C28653" s="1" t="s">
        <v>145</v>
      </c>
      <c r="D28653" s="1" t="s">
        <v>150</v>
      </c>
      <c r="E28653" s="1" t="s">
        <v>147</v>
      </c>
      <c r="F28653" s="1" t="s">
        <v>87</v>
      </c>
      <c r="G28653" s="1" t="s">
        <v>88</v>
      </c>
      <c r="H28653">
        <v>2023</v>
      </c>
      <c r="I28653">
        <v>-17699.89</v>
      </c>
      <c r="J28653">
        <v>-20195.55</v>
      </c>
      <c r="K28653">
        <v>2495.66</v>
      </c>
    </row>
    <row r="28654" spans="1:11" x14ac:dyDescent="0.25">
      <c r="A28654" s="1" t="s">
        <v>143</v>
      </c>
      <c r="B28654" s="1" t="s">
        <v>149</v>
      </c>
      <c r="C28654" s="1" t="s">
        <v>145</v>
      </c>
      <c r="D28654" s="1" t="s">
        <v>150</v>
      </c>
      <c r="E28654" s="1" t="s">
        <v>147</v>
      </c>
      <c r="F28654" s="1" t="s">
        <v>22</v>
      </c>
      <c r="G28654" s="1" t="s">
        <v>23</v>
      </c>
      <c r="H28654">
        <v>2023</v>
      </c>
      <c r="I28654">
        <v>0</v>
      </c>
      <c r="J28654">
        <v>0</v>
      </c>
      <c r="K28654">
        <v>0</v>
      </c>
    </row>
    <row r="28655" spans="1:11" x14ac:dyDescent="0.25">
      <c r="A28655" s="1" t="s">
        <v>143</v>
      </c>
      <c r="B28655" s="1" t="s">
        <v>149</v>
      </c>
      <c r="C28655" s="1" t="s">
        <v>145</v>
      </c>
      <c r="D28655" s="1" t="s">
        <v>150</v>
      </c>
      <c r="E28655" s="1" t="s">
        <v>147</v>
      </c>
      <c r="F28655" s="1" t="s">
        <v>30</v>
      </c>
      <c r="G28655" s="1" t="s">
        <v>31</v>
      </c>
      <c r="H28655">
        <v>2023</v>
      </c>
      <c r="I28655">
        <v>-2154.1999999999998</v>
      </c>
      <c r="J28655">
        <v>-2960.59</v>
      </c>
      <c r="K28655">
        <v>806.39000000000033</v>
      </c>
    </row>
    <row r="28656" spans="1:11" x14ac:dyDescent="0.25">
      <c r="A28656" s="1" t="s">
        <v>143</v>
      </c>
      <c r="B28656" s="1" t="s">
        <v>149</v>
      </c>
      <c r="C28656" s="1" t="s">
        <v>145</v>
      </c>
      <c r="D28656" s="1" t="s">
        <v>150</v>
      </c>
      <c r="E28656" s="1" t="s">
        <v>147</v>
      </c>
      <c r="F28656" s="1" t="s">
        <v>32</v>
      </c>
      <c r="G28656" s="1" t="s">
        <v>33</v>
      </c>
      <c r="H28656">
        <v>2023</v>
      </c>
      <c r="I28656">
        <v>-7048.62</v>
      </c>
      <c r="J28656">
        <v>-11978.41</v>
      </c>
      <c r="K28656">
        <v>4929.79</v>
      </c>
    </row>
    <row r="28657" spans="1:11" x14ac:dyDescent="0.25">
      <c r="A28657" s="1" t="s">
        <v>143</v>
      </c>
      <c r="B28657" s="1" t="s">
        <v>149</v>
      </c>
      <c r="C28657" s="1" t="s">
        <v>145</v>
      </c>
      <c r="D28657" s="1" t="s">
        <v>150</v>
      </c>
      <c r="E28657" s="1" t="s">
        <v>147</v>
      </c>
      <c r="F28657" s="1" t="s">
        <v>36</v>
      </c>
      <c r="G28657" s="1" t="s">
        <v>37</v>
      </c>
      <c r="H28657">
        <v>2023</v>
      </c>
      <c r="I28657">
        <v>-19120.11</v>
      </c>
      <c r="J28657">
        <v>-23133.69</v>
      </c>
      <c r="K28657">
        <v>4013.5799999999981</v>
      </c>
    </row>
    <row r="28658" spans="1:11" x14ac:dyDescent="0.25">
      <c r="A28658" s="1" t="s">
        <v>143</v>
      </c>
      <c r="B28658" s="1" t="s">
        <v>149</v>
      </c>
      <c r="C28658" s="1" t="s">
        <v>145</v>
      </c>
      <c r="D28658" s="1" t="s">
        <v>150</v>
      </c>
      <c r="E28658" s="1" t="s">
        <v>147</v>
      </c>
      <c r="F28658" s="1" t="s">
        <v>38</v>
      </c>
      <c r="G28658" s="1" t="s">
        <v>39</v>
      </c>
      <c r="H28658">
        <v>2023</v>
      </c>
      <c r="I28658">
        <v>-122.69</v>
      </c>
      <c r="J28658">
        <v>-215.06</v>
      </c>
      <c r="K28658">
        <v>92.37</v>
      </c>
    </row>
    <row r="28659" spans="1:11" x14ac:dyDescent="0.25">
      <c r="A28659" s="1" t="s">
        <v>143</v>
      </c>
      <c r="B28659" s="1" t="s">
        <v>149</v>
      </c>
      <c r="C28659" s="1" t="s">
        <v>145</v>
      </c>
      <c r="D28659" s="1" t="s">
        <v>150</v>
      </c>
      <c r="E28659" s="1" t="s">
        <v>147</v>
      </c>
      <c r="F28659" s="1" t="s">
        <v>40</v>
      </c>
      <c r="G28659" s="1" t="s">
        <v>41</v>
      </c>
      <c r="H28659">
        <v>2023</v>
      </c>
      <c r="I28659">
        <v>-1.67</v>
      </c>
      <c r="J28659">
        <v>-2.92</v>
      </c>
      <c r="K28659">
        <v>1.25</v>
      </c>
    </row>
    <row r="28660" spans="1:11" x14ac:dyDescent="0.25">
      <c r="A28660" s="1" t="s">
        <v>143</v>
      </c>
      <c r="B28660" s="1" t="s">
        <v>149</v>
      </c>
      <c r="C28660" s="1" t="s">
        <v>145</v>
      </c>
      <c r="D28660" s="1" t="s">
        <v>150</v>
      </c>
      <c r="E28660" s="1" t="s">
        <v>147</v>
      </c>
      <c r="F28660" s="1" t="s">
        <v>116</v>
      </c>
      <c r="G28660" s="1" t="s">
        <v>117</v>
      </c>
      <c r="H28660">
        <v>2023</v>
      </c>
      <c r="I28660">
        <v>-641.79999999999995</v>
      </c>
      <c r="J28660">
        <v>-666.84</v>
      </c>
      <c r="K28660">
        <v>25.040000000000077</v>
      </c>
    </row>
    <row r="28661" spans="1:11" x14ac:dyDescent="0.25">
      <c r="A28661" s="1" t="s">
        <v>143</v>
      </c>
      <c r="B28661" s="1" t="s">
        <v>149</v>
      </c>
      <c r="C28661" s="1" t="s">
        <v>145</v>
      </c>
      <c r="D28661" s="1" t="s">
        <v>150</v>
      </c>
      <c r="E28661" s="1" t="s">
        <v>147</v>
      </c>
      <c r="F28661" s="1" t="s">
        <v>42</v>
      </c>
      <c r="G28661" s="1" t="s">
        <v>43</v>
      </c>
      <c r="H28661">
        <v>2023</v>
      </c>
      <c r="I28661">
        <v>0</v>
      </c>
      <c r="J28661">
        <v>0</v>
      </c>
      <c r="K28661">
        <v>0</v>
      </c>
    </row>
    <row r="28662" spans="1:11" x14ac:dyDescent="0.25">
      <c r="A28662" s="1" t="s">
        <v>143</v>
      </c>
      <c r="B28662" s="1" t="s">
        <v>149</v>
      </c>
      <c r="C28662" s="1" t="s">
        <v>151</v>
      </c>
      <c r="D28662" s="1" t="s">
        <v>150</v>
      </c>
      <c r="E28662" s="1" t="s">
        <v>152</v>
      </c>
      <c r="F28662" s="1" t="s">
        <v>114</v>
      </c>
      <c r="G28662" s="1" t="s">
        <v>115</v>
      </c>
      <c r="H28662">
        <v>2023</v>
      </c>
      <c r="I28662">
        <v>0</v>
      </c>
      <c r="J28662">
        <v>0</v>
      </c>
      <c r="K28662">
        <v>0</v>
      </c>
    </row>
    <row r="28663" spans="1:11" x14ac:dyDescent="0.25">
      <c r="A28663" s="1" t="s">
        <v>143</v>
      </c>
      <c r="B28663" s="1" t="s">
        <v>149</v>
      </c>
      <c r="C28663" s="1" t="s">
        <v>151</v>
      </c>
      <c r="D28663" s="1" t="s">
        <v>150</v>
      </c>
      <c r="E28663" s="1" t="s">
        <v>152</v>
      </c>
      <c r="F28663" s="1" t="s">
        <v>57</v>
      </c>
      <c r="G28663" s="1" t="s">
        <v>58</v>
      </c>
      <c r="H28663">
        <v>2023</v>
      </c>
      <c r="I28663">
        <v>-0.01</v>
      </c>
      <c r="J28663">
        <v>-0.01</v>
      </c>
      <c r="K28663">
        <v>0</v>
      </c>
    </row>
    <row r="28664" spans="1:11" x14ac:dyDescent="0.25">
      <c r="A28664" s="1" t="s">
        <v>143</v>
      </c>
      <c r="B28664" s="1" t="s">
        <v>149</v>
      </c>
      <c r="C28664" s="1" t="s">
        <v>151</v>
      </c>
      <c r="D28664" s="1" t="s">
        <v>150</v>
      </c>
      <c r="E28664" s="1" t="s">
        <v>152</v>
      </c>
      <c r="F28664" s="1" t="s">
        <v>69</v>
      </c>
      <c r="G28664" s="1" t="s">
        <v>70</v>
      </c>
      <c r="H28664">
        <v>2023</v>
      </c>
      <c r="I28664">
        <v>-50.04</v>
      </c>
      <c r="J28664">
        <v>-28.77</v>
      </c>
      <c r="K28664">
        <v>-21.27</v>
      </c>
    </row>
    <row r="28665" spans="1:11" x14ac:dyDescent="0.25">
      <c r="A28665" s="1" t="s">
        <v>143</v>
      </c>
      <c r="B28665" s="1" t="s">
        <v>149</v>
      </c>
      <c r="C28665" s="1" t="s">
        <v>151</v>
      </c>
      <c r="D28665" s="1" t="s">
        <v>150</v>
      </c>
      <c r="E28665" s="1" t="s">
        <v>152</v>
      </c>
      <c r="F28665" s="1" t="s">
        <v>71</v>
      </c>
      <c r="G28665" s="1" t="s">
        <v>72</v>
      </c>
      <c r="H28665">
        <v>2023</v>
      </c>
      <c r="I28665">
        <v>-131.69</v>
      </c>
      <c r="J28665">
        <v>-82.31</v>
      </c>
      <c r="K28665">
        <v>-49.379999999999995</v>
      </c>
    </row>
    <row r="28666" spans="1:11" x14ac:dyDescent="0.25">
      <c r="A28666" s="1" t="s">
        <v>143</v>
      </c>
      <c r="B28666" s="1" t="s">
        <v>149</v>
      </c>
      <c r="C28666" s="1" t="s">
        <v>151</v>
      </c>
      <c r="D28666" s="1" t="s">
        <v>150</v>
      </c>
      <c r="E28666" s="1" t="s">
        <v>152</v>
      </c>
      <c r="F28666" s="1" t="s">
        <v>73</v>
      </c>
      <c r="G28666" s="1" t="s">
        <v>74</v>
      </c>
      <c r="H28666">
        <v>2023</v>
      </c>
      <c r="I28666">
        <v>0</v>
      </c>
      <c r="J28666">
        <v>0</v>
      </c>
      <c r="K28666">
        <v>0</v>
      </c>
    </row>
    <row r="28667" spans="1:11" x14ac:dyDescent="0.25">
      <c r="A28667" s="1" t="s">
        <v>143</v>
      </c>
      <c r="B28667" s="1" t="s">
        <v>149</v>
      </c>
      <c r="C28667" s="1" t="s">
        <v>151</v>
      </c>
      <c r="D28667" s="1" t="s">
        <v>150</v>
      </c>
      <c r="E28667" s="1" t="s">
        <v>152</v>
      </c>
      <c r="F28667" s="1" t="s">
        <v>81</v>
      </c>
      <c r="G28667" s="1" t="s">
        <v>82</v>
      </c>
      <c r="H28667">
        <v>2023</v>
      </c>
      <c r="I28667">
        <v>0</v>
      </c>
      <c r="J28667">
        <v>0</v>
      </c>
      <c r="K28667">
        <v>0</v>
      </c>
    </row>
    <row r="28668" spans="1:11" x14ac:dyDescent="0.25">
      <c r="A28668" s="1" t="s">
        <v>143</v>
      </c>
      <c r="B28668" s="1" t="s">
        <v>149</v>
      </c>
      <c r="C28668" s="1" t="s">
        <v>151</v>
      </c>
      <c r="D28668" s="1" t="s">
        <v>150</v>
      </c>
      <c r="E28668" s="1" t="s">
        <v>152</v>
      </c>
      <c r="F28668" s="1" t="s">
        <v>83</v>
      </c>
      <c r="G28668" s="1" t="s">
        <v>84</v>
      </c>
      <c r="H28668">
        <v>2023</v>
      </c>
      <c r="I28668">
        <v>0</v>
      </c>
      <c r="J28668">
        <v>0</v>
      </c>
      <c r="K28668">
        <v>0</v>
      </c>
    </row>
    <row r="28669" spans="1:11" x14ac:dyDescent="0.25">
      <c r="A28669" s="1" t="s">
        <v>143</v>
      </c>
      <c r="B28669" s="1" t="s">
        <v>149</v>
      </c>
      <c r="C28669" s="1" t="s">
        <v>151</v>
      </c>
      <c r="D28669" s="1" t="s">
        <v>150</v>
      </c>
      <c r="E28669" s="1" t="s">
        <v>152</v>
      </c>
      <c r="F28669" s="1" t="s">
        <v>20</v>
      </c>
      <c r="G28669" s="1" t="s">
        <v>21</v>
      </c>
      <c r="H28669">
        <v>2023</v>
      </c>
      <c r="I28669">
        <v>-210.26</v>
      </c>
      <c r="J28669">
        <v>-134.12</v>
      </c>
      <c r="K28669">
        <v>-76.139999999999986</v>
      </c>
    </row>
    <row r="28670" spans="1:11" x14ac:dyDescent="0.25">
      <c r="A28670" s="1" t="s">
        <v>143</v>
      </c>
      <c r="B28670" s="1" t="s">
        <v>149</v>
      </c>
      <c r="C28670" s="1" t="s">
        <v>151</v>
      </c>
      <c r="D28670" s="1" t="s">
        <v>150</v>
      </c>
      <c r="E28670" s="1" t="s">
        <v>152</v>
      </c>
      <c r="F28670" s="1" t="s">
        <v>87</v>
      </c>
      <c r="G28670" s="1" t="s">
        <v>88</v>
      </c>
      <c r="H28670">
        <v>2023</v>
      </c>
      <c r="I28670">
        <v>-6655.1</v>
      </c>
      <c r="J28670">
        <v>-4159.4399999999996</v>
      </c>
      <c r="K28670">
        <v>-2495.6600000000008</v>
      </c>
    </row>
    <row r="28671" spans="1:11" x14ac:dyDescent="0.25">
      <c r="A28671" s="1" t="s">
        <v>143</v>
      </c>
      <c r="B28671" s="1" t="s">
        <v>149</v>
      </c>
      <c r="C28671" s="1" t="s">
        <v>151</v>
      </c>
      <c r="D28671" s="1" t="s">
        <v>150</v>
      </c>
      <c r="E28671" s="1" t="s">
        <v>152</v>
      </c>
      <c r="F28671" s="1" t="s">
        <v>22</v>
      </c>
      <c r="G28671" s="1" t="s">
        <v>23</v>
      </c>
      <c r="H28671">
        <v>2023</v>
      </c>
      <c r="I28671">
        <v>0</v>
      </c>
      <c r="J28671">
        <v>0</v>
      </c>
      <c r="K28671">
        <v>0</v>
      </c>
    </row>
    <row r="28672" spans="1:11" x14ac:dyDescent="0.25">
      <c r="A28672" s="1" t="s">
        <v>143</v>
      </c>
      <c r="B28672" s="1" t="s">
        <v>149</v>
      </c>
      <c r="C28672" s="1" t="s">
        <v>151</v>
      </c>
      <c r="D28672" s="1" t="s">
        <v>150</v>
      </c>
      <c r="E28672" s="1" t="s">
        <v>152</v>
      </c>
      <c r="F28672" s="1" t="s">
        <v>30</v>
      </c>
      <c r="G28672" s="1" t="s">
        <v>31</v>
      </c>
      <c r="H28672">
        <v>2023</v>
      </c>
      <c r="I28672">
        <v>-2150.36</v>
      </c>
      <c r="J28672">
        <v>-1343.98</v>
      </c>
      <c r="K28672">
        <v>-806.38000000000011</v>
      </c>
    </row>
    <row r="28673" spans="1:11" x14ac:dyDescent="0.25">
      <c r="A28673" s="1" t="s">
        <v>143</v>
      </c>
      <c r="B28673" s="1" t="s">
        <v>149</v>
      </c>
      <c r="C28673" s="1" t="s">
        <v>151</v>
      </c>
      <c r="D28673" s="1" t="s">
        <v>150</v>
      </c>
      <c r="E28673" s="1" t="s">
        <v>152</v>
      </c>
      <c r="F28673" s="1" t="s">
        <v>32</v>
      </c>
      <c r="G28673" s="1" t="s">
        <v>33</v>
      </c>
      <c r="H28673">
        <v>2023</v>
      </c>
      <c r="I28673">
        <v>-14517.55</v>
      </c>
      <c r="J28673">
        <v>-8216.32</v>
      </c>
      <c r="K28673">
        <v>-6301.23</v>
      </c>
    </row>
    <row r="28674" spans="1:11" x14ac:dyDescent="0.25">
      <c r="A28674" s="1" t="s">
        <v>143</v>
      </c>
      <c r="B28674" s="1" t="s">
        <v>149</v>
      </c>
      <c r="C28674" s="1" t="s">
        <v>151</v>
      </c>
      <c r="D28674" s="1" t="s">
        <v>150</v>
      </c>
      <c r="E28674" s="1" t="s">
        <v>152</v>
      </c>
      <c r="F28674" s="1" t="s">
        <v>36</v>
      </c>
      <c r="G28674" s="1" t="s">
        <v>37</v>
      </c>
      <c r="H28674">
        <v>2023</v>
      </c>
      <c r="I28674">
        <v>-10702.88</v>
      </c>
      <c r="J28674">
        <v>-6689.3</v>
      </c>
      <c r="K28674">
        <v>-4013.579999999999</v>
      </c>
    </row>
    <row r="28675" spans="1:11" x14ac:dyDescent="0.25">
      <c r="A28675" s="1" t="s">
        <v>143</v>
      </c>
      <c r="B28675" s="1" t="s">
        <v>149</v>
      </c>
      <c r="C28675" s="1" t="s">
        <v>151</v>
      </c>
      <c r="D28675" s="1" t="s">
        <v>150</v>
      </c>
      <c r="E28675" s="1" t="s">
        <v>152</v>
      </c>
      <c r="F28675" s="1" t="s">
        <v>38</v>
      </c>
      <c r="G28675" s="1" t="s">
        <v>39</v>
      </c>
      <c r="H28675">
        <v>2023</v>
      </c>
      <c r="I28675">
        <v>-246.34</v>
      </c>
      <c r="J28675">
        <v>-153.96</v>
      </c>
      <c r="K28675">
        <v>-92.38</v>
      </c>
    </row>
    <row r="28676" spans="1:11" x14ac:dyDescent="0.25">
      <c r="A28676" s="1" t="s">
        <v>143</v>
      </c>
      <c r="B28676" s="1" t="s">
        <v>149</v>
      </c>
      <c r="C28676" s="1" t="s">
        <v>151</v>
      </c>
      <c r="D28676" s="1" t="s">
        <v>150</v>
      </c>
      <c r="E28676" s="1" t="s">
        <v>152</v>
      </c>
      <c r="F28676" s="1" t="s">
        <v>40</v>
      </c>
      <c r="G28676" s="1" t="s">
        <v>41</v>
      </c>
      <c r="H28676">
        <v>2023</v>
      </c>
      <c r="I28676">
        <v>-3.35</v>
      </c>
      <c r="J28676">
        <v>-2.09</v>
      </c>
      <c r="K28676">
        <v>-1.2600000000000002</v>
      </c>
    </row>
    <row r="28677" spans="1:11" x14ac:dyDescent="0.25">
      <c r="A28677" s="1" t="s">
        <v>143</v>
      </c>
      <c r="B28677" s="1" t="s">
        <v>149</v>
      </c>
      <c r="C28677" s="1" t="s">
        <v>151</v>
      </c>
      <c r="D28677" s="1" t="s">
        <v>150</v>
      </c>
      <c r="E28677" s="1" t="s">
        <v>152</v>
      </c>
      <c r="F28677" s="1" t="s">
        <v>116</v>
      </c>
      <c r="G28677" s="1" t="s">
        <v>117</v>
      </c>
      <c r="H28677">
        <v>2023</v>
      </c>
      <c r="I28677">
        <v>-128.69999999999999</v>
      </c>
      <c r="J28677">
        <v>-77.73</v>
      </c>
      <c r="K28677">
        <v>-50.969999999999985</v>
      </c>
    </row>
    <row r="28678" spans="1:11" x14ac:dyDescent="0.25">
      <c r="A28678" s="1" t="s">
        <v>143</v>
      </c>
      <c r="B28678" s="1" t="s">
        <v>149</v>
      </c>
      <c r="C28678" s="1" t="s">
        <v>151</v>
      </c>
      <c r="D28678" s="1" t="s">
        <v>150</v>
      </c>
      <c r="E28678" s="1" t="s">
        <v>152</v>
      </c>
      <c r="F28678" s="1" t="s">
        <v>42</v>
      </c>
      <c r="G28678" s="1" t="s">
        <v>43</v>
      </c>
      <c r="H28678">
        <v>2023</v>
      </c>
      <c r="I28678">
        <v>0</v>
      </c>
      <c r="J28678">
        <v>0</v>
      </c>
      <c r="K28678">
        <v>0</v>
      </c>
    </row>
    <row r="28679" spans="1:11" x14ac:dyDescent="0.25">
      <c r="A28679" s="1" t="s">
        <v>143</v>
      </c>
      <c r="B28679" s="1" t="s">
        <v>149</v>
      </c>
      <c r="C28679" s="1" t="s">
        <v>132</v>
      </c>
      <c r="D28679" s="1" t="s">
        <v>150</v>
      </c>
      <c r="E28679" s="1" t="s">
        <v>148</v>
      </c>
      <c r="F28679" s="1" t="s">
        <v>95</v>
      </c>
      <c r="G28679" s="1" t="s">
        <v>96</v>
      </c>
      <c r="H28679">
        <v>2023</v>
      </c>
      <c r="I28679">
        <v>-2550.81</v>
      </c>
      <c r="J28679">
        <v>-2550.81</v>
      </c>
      <c r="K28679">
        <v>0</v>
      </c>
    </row>
    <row r="28680" spans="1:11" x14ac:dyDescent="0.25">
      <c r="A28680" s="1" t="s">
        <v>143</v>
      </c>
      <c r="B28680" s="1" t="s">
        <v>149</v>
      </c>
      <c r="C28680" s="1" t="s">
        <v>132</v>
      </c>
      <c r="D28680" s="1" t="s">
        <v>150</v>
      </c>
      <c r="E28680" s="1" t="s">
        <v>153</v>
      </c>
      <c r="F28680" s="1" t="s">
        <v>97</v>
      </c>
      <c r="G28680" s="1" t="s">
        <v>98</v>
      </c>
      <c r="H28680">
        <v>2023</v>
      </c>
      <c r="I28680">
        <v>0</v>
      </c>
      <c r="J28680">
        <v>0</v>
      </c>
      <c r="K28680">
        <v>0</v>
      </c>
    </row>
    <row r="28681" spans="1:11" x14ac:dyDescent="0.25">
      <c r="A28681" s="1" t="s">
        <v>143</v>
      </c>
      <c r="B28681" s="1" t="s">
        <v>149</v>
      </c>
      <c r="C28681" s="1" t="s">
        <v>154</v>
      </c>
      <c r="D28681" s="1" t="s">
        <v>150</v>
      </c>
      <c r="E28681" s="1" t="s">
        <v>135</v>
      </c>
      <c r="F28681" s="1" t="s">
        <v>95</v>
      </c>
      <c r="G28681" s="1" t="s">
        <v>96</v>
      </c>
      <c r="H28681">
        <v>2023</v>
      </c>
      <c r="I28681">
        <v>25492.62</v>
      </c>
      <c r="J28681">
        <v>25492.62</v>
      </c>
      <c r="K28681">
        <v>0</v>
      </c>
    </row>
    <row r="28682" spans="1:11" x14ac:dyDescent="0.25">
      <c r="A28682" s="1" t="s">
        <v>143</v>
      </c>
      <c r="B28682" s="1" t="s">
        <v>149</v>
      </c>
      <c r="C28682" s="1" t="s">
        <v>154</v>
      </c>
      <c r="D28682" s="1" t="s">
        <v>150</v>
      </c>
      <c r="E28682" s="1" t="s">
        <v>155</v>
      </c>
      <c r="F28682" s="1" t="s">
        <v>97</v>
      </c>
      <c r="G28682" s="1" t="s">
        <v>98</v>
      </c>
      <c r="H28682">
        <v>2023</v>
      </c>
      <c r="I28682">
        <v>43124.04</v>
      </c>
      <c r="J28682">
        <v>41650.03</v>
      </c>
      <c r="K28682">
        <v>1474.010000000002</v>
      </c>
    </row>
    <row r="28683" spans="1:11" x14ac:dyDescent="0.25">
      <c r="A28683" s="1" t="s">
        <v>143</v>
      </c>
      <c r="B28683" s="1" t="s">
        <v>156</v>
      </c>
      <c r="C28683" s="1" t="s">
        <v>145</v>
      </c>
      <c r="D28683" s="1" t="s">
        <v>157</v>
      </c>
      <c r="E28683" s="1" t="s">
        <v>147</v>
      </c>
      <c r="F28683" s="1" t="s">
        <v>57</v>
      </c>
      <c r="G28683" s="1" t="s">
        <v>58</v>
      </c>
      <c r="H28683">
        <v>2023</v>
      </c>
      <c r="I28683">
        <v>-0.25</v>
      </c>
    </row>
    <row r="28684" spans="1:11" x14ac:dyDescent="0.25">
      <c r="A28684" s="1" t="s">
        <v>143</v>
      </c>
      <c r="B28684" s="1" t="s">
        <v>156</v>
      </c>
      <c r="C28684" s="1" t="s">
        <v>145</v>
      </c>
      <c r="D28684" s="1" t="s">
        <v>157</v>
      </c>
      <c r="E28684" s="1" t="s">
        <v>147</v>
      </c>
      <c r="F28684" s="1" t="s">
        <v>69</v>
      </c>
      <c r="G28684" s="1" t="s">
        <v>70</v>
      </c>
      <c r="H28684">
        <v>2023</v>
      </c>
      <c r="I28684">
        <v>-43.89</v>
      </c>
      <c r="J28684">
        <v>-46.25</v>
      </c>
      <c r="K28684">
        <v>2.3599999999999994</v>
      </c>
    </row>
    <row r="28685" spans="1:11" x14ac:dyDescent="0.25">
      <c r="A28685" s="1" t="s">
        <v>143</v>
      </c>
      <c r="B28685" s="1" t="s">
        <v>156</v>
      </c>
      <c r="C28685" s="1" t="s">
        <v>145</v>
      </c>
      <c r="D28685" s="1" t="s">
        <v>157</v>
      </c>
      <c r="E28685" s="1" t="s">
        <v>147</v>
      </c>
      <c r="F28685" s="1" t="s">
        <v>71</v>
      </c>
      <c r="G28685" s="1" t="s">
        <v>72</v>
      </c>
      <c r="H28685">
        <v>2023</v>
      </c>
      <c r="I28685">
        <v>0</v>
      </c>
      <c r="J28685">
        <v>0</v>
      </c>
      <c r="K28685">
        <v>0</v>
      </c>
    </row>
    <row r="28686" spans="1:11" x14ac:dyDescent="0.25">
      <c r="A28686" s="1" t="s">
        <v>143</v>
      </c>
      <c r="B28686" s="1" t="s">
        <v>156</v>
      </c>
      <c r="C28686" s="1" t="s">
        <v>145</v>
      </c>
      <c r="D28686" s="1" t="s">
        <v>157</v>
      </c>
      <c r="E28686" s="1" t="s">
        <v>147</v>
      </c>
      <c r="F28686" s="1" t="s">
        <v>20</v>
      </c>
      <c r="G28686" s="1" t="s">
        <v>21</v>
      </c>
      <c r="H28686">
        <v>2023</v>
      </c>
      <c r="I28686">
        <v>-2349.79</v>
      </c>
      <c r="J28686">
        <v>-3004.54</v>
      </c>
      <c r="K28686">
        <v>654.75</v>
      </c>
    </row>
    <row r="28687" spans="1:11" x14ac:dyDescent="0.25">
      <c r="A28687" s="1" t="s">
        <v>143</v>
      </c>
      <c r="B28687" s="1" t="s">
        <v>156</v>
      </c>
      <c r="C28687" s="1" t="s">
        <v>145</v>
      </c>
      <c r="D28687" s="1" t="s">
        <v>157</v>
      </c>
      <c r="E28687" s="1" t="s">
        <v>147</v>
      </c>
      <c r="F28687" s="1" t="s">
        <v>87</v>
      </c>
      <c r="G28687" s="1" t="s">
        <v>88</v>
      </c>
      <c r="H28687">
        <v>2023</v>
      </c>
      <c r="I28687">
        <v>0</v>
      </c>
      <c r="J28687">
        <v>0</v>
      </c>
      <c r="K28687">
        <v>0</v>
      </c>
    </row>
    <row r="28688" spans="1:11" x14ac:dyDescent="0.25">
      <c r="A28688" s="1" t="s">
        <v>143</v>
      </c>
      <c r="B28688" s="1" t="s">
        <v>156</v>
      </c>
      <c r="C28688" s="1" t="s">
        <v>145</v>
      </c>
      <c r="D28688" s="1" t="s">
        <v>157</v>
      </c>
      <c r="E28688" s="1" t="s">
        <v>147</v>
      </c>
      <c r="F28688" s="1" t="s">
        <v>22</v>
      </c>
      <c r="G28688" s="1" t="s">
        <v>23</v>
      </c>
      <c r="H28688">
        <v>2023</v>
      </c>
      <c r="I28688">
        <v>-1393.48</v>
      </c>
      <c r="J28688">
        <v>-1420.91</v>
      </c>
      <c r="K28688">
        <v>27.430000000000064</v>
      </c>
    </row>
    <row r="28689" spans="1:11" x14ac:dyDescent="0.25">
      <c r="A28689" s="1" t="s">
        <v>143</v>
      </c>
      <c r="B28689" s="1" t="s">
        <v>156</v>
      </c>
      <c r="C28689" s="1" t="s">
        <v>145</v>
      </c>
      <c r="D28689" s="1" t="s">
        <v>157</v>
      </c>
      <c r="E28689" s="1" t="s">
        <v>147</v>
      </c>
      <c r="F28689" s="1" t="s">
        <v>30</v>
      </c>
      <c r="G28689" s="1" t="s">
        <v>31</v>
      </c>
      <c r="H28689">
        <v>2023</v>
      </c>
      <c r="I28689">
        <v>-2177.15</v>
      </c>
      <c r="J28689">
        <v>-3227.68</v>
      </c>
      <c r="K28689">
        <v>1050.5299999999997</v>
      </c>
    </row>
    <row r="28690" spans="1:11" x14ac:dyDescent="0.25">
      <c r="A28690" s="1" t="s">
        <v>143</v>
      </c>
      <c r="B28690" s="1" t="s">
        <v>156</v>
      </c>
      <c r="C28690" s="1" t="s">
        <v>145</v>
      </c>
      <c r="D28690" s="1" t="s">
        <v>157</v>
      </c>
      <c r="E28690" s="1" t="s">
        <v>147</v>
      </c>
      <c r="F28690" s="1" t="s">
        <v>32</v>
      </c>
      <c r="G28690" s="1" t="s">
        <v>33</v>
      </c>
      <c r="H28690">
        <v>2023</v>
      </c>
      <c r="I28690">
        <v>-1588.64</v>
      </c>
      <c r="J28690">
        <v>-2808.4</v>
      </c>
      <c r="K28690">
        <v>1219.76</v>
      </c>
    </row>
    <row r="28691" spans="1:11" x14ac:dyDescent="0.25">
      <c r="A28691" s="1" t="s">
        <v>143</v>
      </c>
      <c r="B28691" s="1" t="s">
        <v>156</v>
      </c>
      <c r="C28691" s="1" t="s">
        <v>145</v>
      </c>
      <c r="D28691" s="1" t="s">
        <v>157</v>
      </c>
      <c r="E28691" s="1" t="s">
        <v>147</v>
      </c>
      <c r="F28691" s="1" t="s">
        <v>36</v>
      </c>
      <c r="G28691" s="1" t="s">
        <v>37</v>
      </c>
      <c r="H28691">
        <v>2023</v>
      </c>
      <c r="I28691">
        <v>-149.94999999999999</v>
      </c>
      <c r="J28691">
        <v>-198.43</v>
      </c>
      <c r="K28691">
        <v>48.480000000000018</v>
      </c>
    </row>
    <row r="28692" spans="1:11" x14ac:dyDescent="0.25">
      <c r="A28692" s="1" t="s">
        <v>143</v>
      </c>
      <c r="B28692" s="1" t="s">
        <v>156</v>
      </c>
      <c r="C28692" s="1" t="s">
        <v>145</v>
      </c>
      <c r="D28692" s="1" t="s">
        <v>157</v>
      </c>
      <c r="E28692" s="1" t="s">
        <v>147</v>
      </c>
      <c r="F28692" s="1" t="s">
        <v>38</v>
      </c>
      <c r="G28692" s="1" t="s">
        <v>39</v>
      </c>
      <c r="H28692">
        <v>2023</v>
      </c>
      <c r="I28692">
        <v>-257.73</v>
      </c>
      <c r="J28692">
        <v>-372.77</v>
      </c>
      <c r="K28692">
        <v>115.03999999999996</v>
      </c>
    </row>
    <row r="28693" spans="1:11" x14ac:dyDescent="0.25">
      <c r="A28693" s="1" t="s">
        <v>143</v>
      </c>
      <c r="B28693" s="1" t="s">
        <v>156</v>
      </c>
      <c r="C28693" s="1" t="s">
        <v>145</v>
      </c>
      <c r="D28693" s="1" t="s">
        <v>157</v>
      </c>
      <c r="E28693" s="1" t="s">
        <v>147</v>
      </c>
      <c r="F28693" s="1" t="s">
        <v>40</v>
      </c>
      <c r="G28693" s="1" t="s">
        <v>41</v>
      </c>
      <c r="H28693">
        <v>2023</v>
      </c>
      <c r="I28693">
        <v>-1590.36</v>
      </c>
      <c r="J28693">
        <v>-1972</v>
      </c>
      <c r="K28693">
        <v>381.6400000000001</v>
      </c>
    </row>
    <row r="28694" spans="1:11" x14ac:dyDescent="0.25">
      <c r="A28694" s="1" t="s">
        <v>143</v>
      </c>
      <c r="B28694" s="1" t="s">
        <v>156</v>
      </c>
      <c r="C28694" s="1" t="s">
        <v>145</v>
      </c>
      <c r="D28694" s="1" t="s">
        <v>157</v>
      </c>
      <c r="E28694" s="1" t="s">
        <v>147</v>
      </c>
      <c r="F28694" s="1" t="s">
        <v>116</v>
      </c>
      <c r="G28694" s="1" t="s">
        <v>117</v>
      </c>
      <c r="H28694">
        <v>2023</v>
      </c>
      <c r="I28694">
        <v>-1438.29</v>
      </c>
      <c r="J28694">
        <v>-1741.32</v>
      </c>
      <c r="K28694">
        <v>303.02999999999997</v>
      </c>
    </row>
    <row r="28695" spans="1:11" x14ac:dyDescent="0.25">
      <c r="A28695" s="1" t="s">
        <v>143</v>
      </c>
      <c r="B28695" s="1" t="s">
        <v>156</v>
      </c>
      <c r="C28695" s="1" t="s">
        <v>145</v>
      </c>
      <c r="D28695" s="1" t="s">
        <v>157</v>
      </c>
      <c r="E28695" s="1" t="s">
        <v>147</v>
      </c>
      <c r="F28695" s="1" t="s">
        <v>42</v>
      </c>
      <c r="G28695" s="1" t="s">
        <v>43</v>
      </c>
      <c r="H28695">
        <v>2023</v>
      </c>
      <c r="I28695">
        <v>-1009.07</v>
      </c>
      <c r="J28695">
        <v>-1736.66</v>
      </c>
      <c r="K28695">
        <v>727.59</v>
      </c>
    </row>
    <row r="28696" spans="1:11" x14ac:dyDescent="0.25">
      <c r="A28696" s="1" t="s">
        <v>143</v>
      </c>
      <c r="B28696" s="1" t="s">
        <v>156</v>
      </c>
      <c r="C28696" s="1" t="s">
        <v>151</v>
      </c>
      <c r="D28696" s="1" t="s">
        <v>157</v>
      </c>
      <c r="E28696" s="1" t="s">
        <v>152</v>
      </c>
      <c r="F28696" s="1" t="s">
        <v>57</v>
      </c>
      <c r="G28696" s="1" t="s">
        <v>58</v>
      </c>
      <c r="H28696">
        <v>2023</v>
      </c>
      <c r="I28696">
        <v>-0.53</v>
      </c>
    </row>
    <row r="28697" spans="1:11" x14ac:dyDescent="0.25">
      <c r="A28697" s="1" t="s">
        <v>143</v>
      </c>
      <c r="B28697" s="1" t="s">
        <v>156</v>
      </c>
      <c r="C28697" s="1" t="s">
        <v>151</v>
      </c>
      <c r="D28697" s="1" t="s">
        <v>157</v>
      </c>
      <c r="E28697" s="1" t="s">
        <v>152</v>
      </c>
      <c r="F28697" s="1" t="s">
        <v>69</v>
      </c>
      <c r="G28697" s="1" t="s">
        <v>70</v>
      </c>
      <c r="H28697">
        <v>2023</v>
      </c>
      <c r="I28697">
        <v>-6.33</v>
      </c>
      <c r="J28697">
        <v>-3.96</v>
      </c>
      <c r="K28697">
        <v>-2.37</v>
      </c>
    </row>
    <row r="28698" spans="1:11" x14ac:dyDescent="0.25">
      <c r="A28698" s="1" t="s">
        <v>143</v>
      </c>
      <c r="B28698" s="1" t="s">
        <v>156</v>
      </c>
      <c r="C28698" s="1" t="s">
        <v>151</v>
      </c>
      <c r="D28698" s="1" t="s">
        <v>157</v>
      </c>
      <c r="E28698" s="1" t="s">
        <v>152</v>
      </c>
      <c r="F28698" s="1" t="s">
        <v>71</v>
      </c>
      <c r="G28698" s="1" t="s">
        <v>72</v>
      </c>
      <c r="H28698">
        <v>2023</v>
      </c>
      <c r="I28698">
        <v>0</v>
      </c>
      <c r="J28698">
        <v>0</v>
      </c>
      <c r="K28698">
        <v>0</v>
      </c>
    </row>
    <row r="28699" spans="1:11" x14ac:dyDescent="0.25">
      <c r="A28699" s="1" t="s">
        <v>143</v>
      </c>
      <c r="B28699" s="1" t="s">
        <v>156</v>
      </c>
      <c r="C28699" s="1" t="s">
        <v>151</v>
      </c>
      <c r="D28699" s="1" t="s">
        <v>157</v>
      </c>
      <c r="E28699" s="1" t="s">
        <v>152</v>
      </c>
      <c r="F28699" s="1" t="s">
        <v>20</v>
      </c>
      <c r="G28699" s="1" t="s">
        <v>21</v>
      </c>
      <c r="H28699">
        <v>2023</v>
      </c>
      <c r="I28699">
        <v>-1584.85</v>
      </c>
      <c r="J28699">
        <v>-1011.13</v>
      </c>
      <c r="K28699">
        <v>-573.71999999999991</v>
      </c>
    </row>
    <row r="28700" spans="1:11" x14ac:dyDescent="0.25">
      <c r="A28700" s="1" t="s">
        <v>143</v>
      </c>
      <c r="B28700" s="1" t="s">
        <v>156</v>
      </c>
      <c r="C28700" s="1" t="s">
        <v>151</v>
      </c>
      <c r="D28700" s="1" t="s">
        <v>157</v>
      </c>
      <c r="E28700" s="1" t="s">
        <v>152</v>
      </c>
      <c r="F28700" s="1" t="s">
        <v>87</v>
      </c>
      <c r="G28700" s="1" t="s">
        <v>88</v>
      </c>
      <c r="H28700">
        <v>2023</v>
      </c>
      <c r="I28700">
        <v>0</v>
      </c>
      <c r="J28700">
        <v>0</v>
      </c>
      <c r="K28700">
        <v>0</v>
      </c>
    </row>
    <row r="28701" spans="1:11" x14ac:dyDescent="0.25">
      <c r="A28701" s="1" t="s">
        <v>143</v>
      </c>
      <c r="B28701" s="1" t="s">
        <v>156</v>
      </c>
      <c r="C28701" s="1" t="s">
        <v>151</v>
      </c>
      <c r="D28701" s="1" t="s">
        <v>157</v>
      </c>
      <c r="E28701" s="1" t="s">
        <v>152</v>
      </c>
      <c r="F28701" s="1" t="s">
        <v>22</v>
      </c>
      <c r="G28701" s="1" t="s">
        <v>23</v>
      </c>
      <c r="H28701">
        <v>2023</v>
      </c>
      <c r="I28701">
        <v>-1802.39</v>
      </c>
      <c r="J28701">
        <v>-866.66</v>
      </c>
      <c r="K28701">
        <v>-935.73000000000013</v>
      </c>
    </row>
    <row r="28702" spans="1:11" x14ac:dyDescent="0.25">
      <c r="A28702" s="1" t="s">
        <v>143</v>
      </c>
      <c r="B28702" s="1" t="s">
        <v>156</v>
      </c>
      <c r="C28702" s="1" t="s">
        <v>151</v>
      </c>
      <c r="D28702" s="1" t="s">
        <v>157</v>
      </c>
      <c r="E28702" s="1" t="s">
        <v>152</v>
      </c>
      <c r="F28702" s="1" t="s">
        <v>30</v>
      </c>
      <c r="G28702" s="1" t="s">
        <v>31</v>
      </c>
      <c r="H28702">
        <v>2023</v>
      </c>
      <c r="I28702">
        <v>-2847.09</v>
      </c>
      <c r="J28702">
        <v>-1796.57</v>
      </c>
      <c r="K28702">
        <v>-1050.5200000000002</v>
      </c>
    </row>
    <row r="28703" spans="1:11" x14ac:dyDescent="0.25">
      <c r="A28703" s="1" t="s">
        <v>143</v>
      </c>
      <c r="B28703" s="1" t="s">
        <v>156</v>
      </c>
      <c r="C28703" s="1" t="s">
        <v>151</v>
      </c>
      <c r="D28703" s="1" t="s">
        <v>157</v>
      </c>
      <c r="E28703" s="1" t="s">
        <v>152</v>
      </c>
      <c r="F28703" s="1" t="s">
        <v>32</v>
      </c>
      <c r="G28703" s="1" t="s">
        <v>33</v>
      </c>
      <c r="H28703">
        <v>2023</v>
      </c>
      <c r="I28703">
        <v>-3270.04</v>
      </c>
      <c r="J28703">
        <v>-2050.29</v>
      </c>
      <c r="K28703">
        <v>-1219.75</v>
      </c>
    </row>
    <row r="28704" spans="1:11" x14ac:dyDescent="0.25">
      <c r="A28704" s="1" t="s">
        <v>143</v>
      </c>
      <c r="B28704" s="1" t="s">
        <v>156</v>
      </c>
      <c r="C28704" s="1" t="s">
        <v>151</v>
      </c>
      <c r="D28704" s="1" t="s">
        <v>157</v>
      </c>
      <c r="E28704" s="1" t="s">
        <v>152</v>
      </c>
      <c r="F28704" s="1" t="s">
        <v>36</v>
      </c>
      <c r="G28704" s="1" t="s">
        <v>37</v>
      </c>
      <c r="H28704">
        <v>2023</v>
      </c>
      <c r="I28704">
        <v>-129.30000000000001</v>
      </c>
      <c r="J28704">
        <v>-80.81</v>
      </c>
      <c r="K28704">
        <v>-48.490000000000009</v>
      </c>
    </row>
    <row r="28705" spans="1:11" x14ac:dyDescent="0.25">
      <c r="A28705" s="1" t="s">
        <v>143</v>
      </c>
      <c r="B28705" s="1" t="s">
        <v>156</v>
      </c>
      <c r="C28705" s="1" t="s">
        <v>151</v>
      </c>
      <c r="D28705" s="1" t="s">
        <v>157</v>
      </c>
      <c r="E28705" s="1" t="s">
        <v>152</v>
      </c>
      <c r="F28705" s="1" t="s">
        <v>38</v>
      </c>
      <c r="G28705" s="1" t="s">
        <v>39</v>
      </c>
      <c r="H28705">
        <v>2023</v>
      </c>
      <c r="I28705">
        <v>-334.68</v>
      </c>
      <c r="J28705">
        <v>-219.63</v>
      </c>
      <c r="K28705">
        <v>-115.05000000000001</v>
      </c>
    </row>
    <row r="28706" spans="1:11" x14ac:dyDescent="0.25">
      <c r="A28706" s="1" t="s">
        <v>143</v>
      </c>
      <c r="B28706" s="1" t="s">
        <v>156</v>
      </c>
      <c r="C28706" s="1" t="s">
        <v>151</v>
      </c>
      <c r="D28706" s="1" t="s">
        <v>157</v>
      </c>
      <c r="E28706" s="1" t="s">
        <v>152</v>
      </c>
      <c r="F28706" s="1" t="s">
        <v>40</v>
      </c>
      <c r="G28706" s="1" t="s">
        <v>41</v>
      </c>
      <c r="H28706">
        <v>2023</v>
      </c>
      <c r="I28706">
        <v>-1072.26</v>
      </c>
      <c r="J28706">
        <v>-654.62</v>
      </c>
      <c r="K28706">
        <v>-417.64</v>
      </c>
    </row>
    <row r="28707" spans="1:11" x14ac:dyDescent="0.25">
      <c r="A28707" s="1" t="s">
        <v>143</v>
      </c>
      <c r="B28707" s="1" t="s">
        <v>156</v>
      </c>
      <c r="C28707" s="1" t="s">
        <v>151</v>
      </c>
      <c r="D28707" s="1" t="s">
        <v>157</v>
      </c>
      <c r="E28707" s="1" t="s">
        <v>152</v>
      </c>
      <c r="F28707" s="1" t="s">
        <v>116</v>
      </c>
      <c r="G28707" s="1" t="s">
        <v>117</v>
      </c>
      <c r="H28707">
        <v>2023</v>
      </c>
      <c r="I28707">
        <v>-970.07</v>
      </c>
      <c r="J28707">
        <v>-586.01</v>
      </c>
      <c r="K28707">
        <v>-384.06000000000006</v>
      </c>
    </row>
    <row r="28708" spans="1:11" x14ac:dyDescent="0.25">
      <c r="A28708" s="1" t="s">
        <v>143</v>
      </c>
      <c r="B28708" s="1" t="s">
        <v>156</v>
      </c>
      <c r="C28708" s="1" t="s">
        <v>151</v>
      </c>
      <c r="D28708" s="1" t="s">
        <v>157</v>
      </c>
      <c r="E28708" s="1" t="s">
        <v>152</v>
      </c>
      <c r="F28708" s="1" t="s">
        <v>42</v>
      </c>
      <c r="G28708" s="1" t="s">
        <v>43</v>
      </c>
      <c r="H28708">
        <v>2023</v>
      </c>
      <c r="I28708">
        <v>-1305.18</v>
      </c>
      <c r="J28708">
        <v>-1059.25</v>
      </c>
      <c r="K28708">
        <v>-245.93000000000006</v>
      </c>
    </row>
    <row r="28709" spans="1:11" x14ac:dyDescent="0.25">
      <c r="A28709" s="1" t="s">
        <v>143</v>
      </c>
      <c r="B28709" s="1" t="s">
        <v>156</v>
      </c>
      <c r="C28709" s="1" t="s">
        <v>132</v>
      </c>
      <c r="D28709" s="1" t="s">
        <v>157</v>
      </c>
      <c r="E28709" s="1" t="s">
        <v>148</v>
      </c>
      <c r="F28709" s="1" t="s">
        <v>95</v>
      </c>
      <c r="G28709" s="1" t="s">
        <v>96</v>
      </c>
      <c r="H28709">
        <v>2023</v>
      </c>
      <c r="I28709">
        <v>-467.79</v>
      </c>
      <c r="J28709">
        <v>-467.79</v>
      </c>
      <c r="K28709">
        <v>0</v>
      </c>
    </row>
    <row r="28710" spans="1:11" x14ac:dyDescent="0.25">
      <c r="A28710" s="1" t="s">
        <v>143</v>
      </c>
      <c r="B28710" s="1" t="s">
        <v>156</v>
      </c>
      <c r="C28710" s="1" t="s">
        <v>132</v>
      </c>
      <c r="D28710" s="1" t="s">
        <v>157</v>
      </c>
      <c r="E28710" s="1" t="s">
        <v>153</v>
      </c>
      <c r="F28710" s="1" t="s">
        <v>97</v>
      </c>
      <c r="G28710" s="1" t="s">
        <v>98</v>
      </c>
      <c r="H28710">
        <v>2023</v>
      </c>
      <c r="I28710">
        <v>-368.13</v>
      </c>
      <c r="J28710">
        <v>-409.24</v>
      </c>
      <c r="K28710">
        <v>41.110000000000014</v>
      </c>
    </row>
    <row r="28711" spans="1:11" x14ac:dyDescent="0.25">
      <c r="A28711" s="1" t="s">
        <v>143</v>
      </c>
      <c r="B28711" s="1" t="s">
        <v>156</v>
      </c>
      <c r="C28711" s="1" t="s">
        <v>154</v>
      </c>
      <c r="D28711" s="1" t="s">
        <v>157</v>
      </c>
      <c r="E28711" s="1" t="s">
        <v>135</v>
      </c>
      <c r="F28711" s="1" t="s">
        <v>95</v>
      </c>
      <c r="G28711" s="1" t="s">
        <v>96</v>
      </c>
      <c r="H28711">
        <v>2023</v>
      </c>
      <c r="I28711">
        <v>6506.47</v>
      </c>
      <c r="J28711">
        <v>6506.47</v>
      </c>
      <c r="K28711">
        <v>0</v>
      </c>
    </row>
    <row r="28712" spans="1:11" x14ac:dyDescent="0.25">
      <c r="A28712" s="1" t="s">
        <v>143</v>
      </c>
      <c r="B28712" s="1" t="s">
        <v>156</v>
      </c>
      <c r="C28712" s="1" t="s">
        <v>154</v>
      </c>
      <c r="D28712" s="1" t="s">
        <v>157</v>
      </c>
      <c r="E28712" s="1" t="s">
        <v>155</v>
      </c>
      <c r="F28712" s="1" t="s">
        <v>97</v>
      </c>
      <c r="G28712" s="1" t="s">
        <v>98</v>
      </c>
      <c r="H28712">
        <v>2023</v>
      </c>
      <c r="I28712">
        <v>16285.27</v>
      </c>
      <c r="J28712">
        <v>16249.27</v>
      </c>
      <c r="K28712">
        <v>36</v>
      </c>
    </row>
    <row r="28713" spans="1:11" x14ac:dyDescent="0.25">
      <c r="A28713" s="1" t="s">
        <v>143</v>
      </c>
      <c r="B28713" s="1" t="s">
        <v>158</v>
      </c>
      <c r="C28713" s="1" t="s">
        <v>145</v>
      </c>
      <c r="D28713" s="1" t="s">
        <v>159</v>
      </c>
      <c r="E28713" s="1" t="s">
        <v>147</v>
      </c>
      <c r="F28713" s="1" t="s">
        <v>269</v>
      </c>
      <c r="G28713" s="1" t="s">
        <v>270</v>
      </c>
      <c r="H28713">
        <v>2023</v>
      </c>
      <c r="J28713">
        <v>-69815.490000000005</v>
      </c>
    </row>
    <row r="28714" spans="1:11" x14ac:dyDescent="0.25">
      <c r="A28714" s="1" t="s">
        <v>143</v>
      </c>
      <c r="B28714" s="1" t="s">
        <v>158</v>
      </c>
      <c r="C28714" s="1" t="s">
        <v>145</v>
      </c>
      <c r="D28714" s="1" t="s">
        <v>159</v>
      </c>
      <c r="E28714" s="1" t="s">
        <v>147</v>
      </c>
      <c r="F28714" s="1" t="s">
        <v>246</v>
      </c>
      <c r="G28714" s="1" t="s">
        <v>247</v>
      </c>
      <c r="H28714">
        <v>2023</v>
      </c>
      <c r="I28714">
        <v>-39100.019999999997</v>
      </c>
    </row>
    <row r="28715" spans="1:11" x14ac:dyDescent="0.25">
      <c r="A28715" s="1" t="s">
        <v>143</v>
      </c>
      <c r="B28715" s="1" t="s">
        <v>158</v>
      </c>
      <c r="C28715" s="1" t="s">
        <v>145</v>
      </c>
      <c r="D28715" s="1" t="s">
        <v>159</v>
      </c>
      <c r="E28715" s="1" t="s">
        <v>147</v>
      </c>
      <c r="F28715" s="1" t="s">
        <v>248</v>
      </c>
      <c r="G28715" s="1" t="s">
        <v>249</v>
      </c>
      <c r="H28715">
        <v>2023</v>
      </c>
      <c r="I28715">
        <v>-30863.439999999999</v>
      </c>
    </row>
    <row r="28716" spans="1:11" x14ac:dyDescent="0.25">
      <c r="A28716" s="1" t="s">
        <v>143</v>
      </c>
      <c r="B28716" s="1" t="s">
        <v>158</v>
      </c>
      <c r="C28716" s="1" t="s">
        <v>136</v>
      </c>
      <c r="D28716" s="1" t="s">
        <v>159</v>
      </c>
      <c r="E28716" s="1" t="s">
        <v>135</v>
      </c>
      <c r="F28716" s="1" t="s">
        <v>95</v>
      </c>
      <c r="G28716" s="1" t="s">
        <v>96</v>
      </c>
      <c r="H28716">
        <v>2023</v>
      </c>
      <c r="I28716">
        <v>69963.460000000006</v>
      </c>
      <c r="J28716">
        <v>69815.490000000005</v>
      </c>
      <c r="K28716">
        <v>147.97000000000116</v>
      </c>
    </row>
    <row r="28717" spans="1:11" x14ac:dyDescent="0.25">
      <c r="A28717" s="1" t="s">
        <v>143</v>
      </c>
      <c r="B28717" s="1" t="s">
        <v>160</v>
      </c>
      <c r="C28717" s="1" t="s">
        <v>145</v>
      </c>
      <c r="D28717" s="1" t="s">
        <v>161</v>
      </c>
      <c r="E28717" s="1" t="s">
        <v>147</v>
      </c>
      <c r="F28717" s="1" t="s">
        <v>26</v>
      </c>
      <c r="G28717" s="1" t="s">
        <v>27</v>
      </c>
      <c r="H28717">
        <v>2023</v>
      </c>
      <c r="I28717">
        <v>-70.66</v>
      </c>
      <c r="J28717">
        <v>-70.66</v>
      </c>
      <c r="K28717">
        <v>0</v>
      </c>
    </row>
    <row r="28718" spans="1:11" x14ac:dyDescent="0.25">
      <c r="A28718" s="1" t="s">
        <v>143</v>
      </c>
      <c r="B28718" s="1" t="s">
        <v>160</v>
      </c>
      <c r="C28718" s="1" t="s">
        <v>136</v>
      </c>
      <c r="D28718" s="1" t="s">
        <v>161</v>
      </c>
      <c r="E28718" s="1" t="s">
        <v>135</v>
      </c>
      <c r="F28718" s="1" t="s">
        <v>95</v>
      </c>
      <c r="G28718" s="1" t="s">
        <v>96</v>
      </c>
      <c r="H28718">
        <v>2023</v>
      </c>
      <c r="I28718">
        <v>70.66</v>
      </c>
      <c r="J28718">
        <v>70.66</v>
      </c>
      <c r="K28718">
        <v>0</v>
      </c>
    </row>
    <row r="28719" spans="1:11" x14ac:dyDescent="0.25">
      <c r="A28719" s="1" t="s">
        <v>143</v>
      </c>
      <c r="B28719" s="1" t="s">
        <v>162</v>
      </c>
      <c r="C28719" s="1" t="s">
        <v>151</v>
      </c>
      <c r="D28719" s="1" t="s">
        <v>163</v>
      </c>
      <c r="E28719" s="1" t="s">
        <v>152</v>
      </c>
      <c r="F28719" s="1" t="s">
        <v>114</v>
      </c>
      <c r="G28719" s="1" t="s">
        <v>115</v>
      </c>
      <c r="H28719">
        <v>2023</v>
      </c>
      <c r="I28719">
        <v>0</v>
      </c>
      <c r="J28719">
        <v>0</v>
      </c>
      <c r="K28719">
        <v>0</v>
      </c>
    </row>
    <row r="28720" spans="1:11" x14ac:dyDescent="0.25">
      <c r="A28720" s="1" t="s">
        <v>143</v>
      </c>
      <c r="B28720" s="1" t="s">
        <v>162</v>
      </c>
      <c r="C28720" s="1" t="s">
        <v>151</v>
      </c>
      <c r="D28720" s="1" t="s">
        <v>163</v>
      </c>
      <c r="E28720" s="1" t="s">
        <v>152</v>
      </c>
      <c r="F28720" s="1" t="s">
        <v>57</v>
      </c>
      <c r="G28720" s="1" t="s">
        <v>58</v>
      </c>
      <c r="H28720">
        <v>2023</v>
      </c>
      <c r="I28720">
        <v>-2.99</v>
      </c>
      <c r="J28720">
        <v>-2.99</v>
      </c>
      <c r="K28720">
        <v>0</v>
      </c>
    </row>
    <row r="28721" spans="1:11" x14ac:dyDescent="0.25">
      <c r="A28721" s="1" t="s">
        <v>143</v>
      </c>
      <c r="B28721" s="1" t="s">
        <v>162</v>
      </c>
      <c r="C28721" s="1" t="s">
        <v>151</v>
      </c>
      <c r="D28721" s="1" t="s">
        <v>163</v>
      </c>
      <c r="E28721" s="1" t="s">
        <v>152</v>
      </c>
      <c r="F28721" s="1" t="s">
        <v>69</v>
      </c>
      <c r="G28721" s="1" t="s">
        <v>70</v>
      </c>
      <c r="H28721">
        <v>2023</v>
      </c>
      <c r="I28721">
        <v>-701.89</v>
      </c>
      <c r="J28721">
        <v>-709.09</v>
      </c>
      <c r="K28721">
        <v>7.2000000000000455</v>
      </c>
    </row>
    <row r="28722" spans="1:11" x14ac:dyDescent="0.25">
      <c r="A28722" s="1" t="s">
        <v>143</v>
      </c>
      <c r="B28722" s="1" t="s">
        <v>162</v>
      </c>
      <c r="C28722" s="1" t="s">
        <v>151</v>
      </c>
      <c r="D28722" s="1" t="s">
        <v>163</v>
      </c>
      <c r="E28722" s="1" t="s">
        <v>152</v>
      </c>
      <c r="F28722" s="1" t="s">
        <v>71</v>
      </c>
      <c r="G28722" s="1" t="s">
        <v>72</v>
      </c>
      <c r="H28722">
        <v>2023</v>
      </c>
      <c r="I28722">
        <v>-37.49</v>
      </c>
      <c r="J28722">
        <v>-33.590000000000003</v>
      </c>
      <c r="K28722">
        <v>-3.8999999999999986</v>
      </c>
    </row>
    <row r="28723" spans="1:11" x14ac:dyDescent="0.25">
      <c r="A28723" s="1" t="s">
        <v>143</v>
      </c>
      <c r="B28723" s="1" t="s">
        <v>162</v>
      </c>
      <c r="C28723" s="1" t="s">
        <v>151</v>
      </c>
      <c r="D28723" s="1" t="s">
        <v>163</v>
      </c>
      <c r="E28723" s="1" t="s">
        <v>152</v>
      </c>
      <c r="F28723" s="1" t="s">
        <v>18</v>
      </c>
      <c r="G28723" s="1" t="s">
        <v>19</v>
      </c>
      <c r="H28723">
        <v>2023</v>
      </c>
      <c r="I28723">
        <v>-0.44</v>
      </c>
      <c r="J28723">
        <v>-0.44</v>
      </c>
      <c r="K28723">
        <v>0</v>
      </c>
    </row>
    <row r="28724" spans="1:11" x14ac:dyDescent="0.25">
      <c r="A28724" s="1" t="s">
        <v>143</v>
      </c>
      <c r="B28724" s="1" t="s">
        <v>162</v>
      </c>
      <c r="C28724" s="1" t="s">
        <v>151</v>
      </c>
      <c r="D28724" s="1" t="s">
        <v>163</v>
      </c>
      <c r="E28724" s="1" t="s">
        <v>152</v>
      </c>
      <c r="F28724" s="1" t="s">
        <v>73</v>
      </c>
      <c r="G28724" s="1" t="s">
        <v>74</v>
      </c>
      <c r="H28724">
        <v>2023</v>
      </c>
      <c r="I28724">
        <v>0</v>
      </c>
      <c r="J28724">
        <v>0</v>
      </c>
      <c r="K28724">
        <v>0</v>
      </c>
    </row>
    <row r="28725" spans="1:11" x14ac:dyDescent="0.25">
      <c r="A28725" s="1" t="s">
        <v>143</v>
      </c>
      <c r="B28725" s="1" t="s">
        <v>162</v>
      </c>
      <c r="C28725" s="1" t="s">
        <v>151</v>
      </c>
      <c r="D28725" s="1" t="s">
        <v>163</v>
      </c>
      <c r="E28725" s="1" t="s">
        <v>152</v>
      </c>
      <c r="F28725" s="1" t="s">
        <v>20</v>
      </c>
      <c r="G28725" s="1" t="s">
        <v>21</v>
      </c>
      <c r="H28725">
        <v>2023</v>
      </c>
      <c r="I28725">
        <v>-4334.01</v>
      </c>
      <c r="J28725">
        <v>-4418.7</v>
      </c>
      <c r="K28725">
        <v>84.6899999999996</v>
      </c>
    </row>
    <row r="28726" spans="1:11" x14ac:dyDescent="0.25">
      <c r="A28726" s="1" t="s">
        <v>143</v>
      </c>
      <c r="B28726" s="1" t="s">
        <v>162</v>
      </c>
      <c r="C28726" s="1" t="s">
        <v>151</v>
      </c>
      <c r="D28726" s="1" t="s">
        <v>163</v>
      </c>
      <c r="E28726" s="1" t="s">
        <v>152</v>
      </c>
      <c r="F28726" s="1" t="s">
        <v>87</v>
      </c>
      <c r="G28726" s="1" t="s">
        <v>88</v>
      </c>
      <c r="H28726">
        <v>2023</v>
      </c>
      <c r="I28726">
        <v>0</v>
      </c>
      <c r="J28726">
        <v>0</v>
      </c>
      <c r="K28726">
        <v>0</v>
      </c>
    </row>
    <row r="28727" spans="1:11" x14ac:dyDescent="0.25">
      <c r="A28727" s="1" t="s">
        <v>143</v>
      </c>
      <c r="B28727" s="1" t="s">
        <v>162</v>
      </c>
      <c r="C28727" s="1" t="s">
        <v>151</v>
      </c>
      <c r="D28727" s="1" t="s">
        <v>163</v>
      </c>
      <c r="E28727" s="1" t="s">
        <v>152</v>
      </c>
      <c r="F28727" s="1" t="s">
        <v>89</v>
      </c>
      <c r="G28727" s="1" t="s">
        <v>90</v>
      </c>
      <c r="H28727">
        <v>2023</v>
      </c>
      <c r="I28727">
        <v>0</v>
      </c>
      <c r="J28727">
        <v>0</v>
      </c>
      <c r="K28727">
        <v>0</v>
      </c>
    </row>
    <row r="28728" spans="1:11" x14ac:dyDescent="0.25">
      <c r="A28728" s="1" t="s">
        <v>143</v>
      </c>
      <c r="B28728" s="1" t="s">
        <v>162</v>
      </c>
      <c r="C28728" s="1" t="s">
        <v>151</v>
      </c>
      <c r="D28728" s="1" t="s">
        <v>163</v>
      </c>
      <c r="E28728" s="1" t="s">
        <v>152</v>
      </c>
      <c r="F28728" s="1" t="s">
        <v>22</v>
      </c>
      <c r="G28728" s="1" t="s">
        <v>23</v>
      </c>
      <c r="H28728">
        <v>2023</v>
      </c>
      <c r="I28728">
        <v>-304.49</v>
      </c>
      <c r="J28728">
        <v>-230.02</v>
      </c>
      <c r="K28728">
        <v>-74.47</v>
      </c>
    </row>
    <row r="28729" spans="1:11" x14ac:dyDescent="0.25">
      <c r="A28729" s="1" t="s">
        <v>143</v>
      </c>
      <c r="B28729" s="1" t="s">
        <v>162</v>
      </c>
      <c r="C28729" s="1" t="s">
        <v>151</v>
      </c>
      <c r="D28729" s="1" t="s">
        <v>163</v>
      </c>
      <c r="E28729" s="1" t="s">
        <v>152</v>
      </c>
      <c r="F28729" s="1" t="s">
        <v>24</v>
      </c>
      <c r="G28729" s="1" t="s">
        <v>25</v>
      </c>
      <c r="H28729">
        <v>2023</v>
      </c>
      <c r="I28729">
        <v>-2623.29</v>
      </c>
      <c r="J28729">
        <v>-2621.49</v>
      </c>
      <c r="K28729">
        <v>-1.8000000000001819</v>
      </c>
    </row>
    <row r="28730" spans="1:11" x14ac:dyDescent="0.25">
      <c r="A28730" s="1" t="s">
        <v>143</v>
      </c>
      <c r="B28730" s="1" t="s">
        <v>162</v>
      </c>
      <c r="C28730" s="1" t="s">
        <v>151</v>
      </c>
      <c r="D28730" s="1" t="s">
        <v>163</v>
      </c>
      <c r="E28730" s="1" t="s">
        <v>152</v>
      </c>
      <c r="F28730" s="1" t="s">
        <v>28</v>
      </c>
      <c r="G28730" s="1" t="s">
        <v>29</v>
      </c>
      <c r="H28730">
        <v>2023</v>
      </c>
      <c r="I28730">
        <v>-70.430000000000007</v>
      </c>
      <c r="J28730">
        <v>-70.430000000000007</v>
      </c>
      <c r="K28730">
        <v>0</v>
      </c>
    </row>
    <row r="28731" spans="1:11" x14ac:dyDescent="0.25">
      <c r="A28731" s="1" t="s">
        <v>143</v>
      </c>
      <c r="B28731" s="1" t="s">
        <v>162</v>
      </c>
      <c r="C28731" s="1" t="s">
        <v>151</v>
      </c>
      <c r="D28731" s="1" t="s">
        <v>163</v>
      </c>
      <c r="E28731" s="1" t="s">
        <v>152</v>
      </c>
      <c r="F28731" s="1" t="s">
        <v>30</v>
      </c>
      <c r="G28731" s="1" t="s">
        <v>31</v>
      </c>
      <c r="H28731">
        <v>2023</v>
      </c>
      <c r="I28731">
        <v>-7314.79</v>
      </c>
      <c r="J28731">
        <v>-7418.88</v>
      </c>
      <c r="K28731">
        <v>104.09000000000015</v>
      </c>
    </row>
    <row r="28732" spans="1:11" x14ac:dyDescent="0.25">
      <c r="A28732" s="1" t="s">
        <v>143</v>
      </c>
      <c r="B28732" s="1" t="s">
        <v>162</v>
      </c>
      <c r="C28732" s="1" t="s">
        <v>151</v>
      </c>
      <c r="D28732" s="1" t="s">
        <v>163</v>
      </c>
      <c r="E28732" s="1" t="s">
        <v>152</v>
      </c>
      <c r="F28732" s="1" t="s">
        <v>32</v>
      </c>
      <c r="G28732" s="1" t="s">
        <v>33</v>
      </c>
      <c r="H28732">
        <v>2023</v>
      </c>
      <c r="I28732">
        <v>-12381.45</v>
      </c>
      <c r="J28732">
        <v>-13752.89</v>
      </c>
      <c r="K28732">
        <v>1371.4399999999987</v>
      </c>
    </row>
    <row r="28733" spans="1:11" x14ac:dyDescent="0.25">
      <c r="A28733" s="1" t="s">
        <v>143</v>
      </c>
      <c r="B28733" s="1" t="s">
        <v>162</v>
      </c>
      <c r="C28733" s="1" t="s">
        <v>151</v>
      </c>
      <c r="D28733" s="1" t="s">
        <v>163</v>
      </c>
      <c r="E28733" s="1" t="s">
        <v>152</v>
      </c>
      <c r="F28733" s="1" t="s">
        <v>36</v>
      </c>
      <c r="G28733" s="1" t="s">
        <v>37</v>
      </c>
      <c r="H28733">
        <v>2023</v>
      </c>
      <c r="I28733">
        <v>-1368.8</v>
      </c>
      <c r="J28733">
        <v>-1368.8</v>
      </c>
      <c r="K28733">
        <v>0</v>
      </c>
    </row>
    <row r="28734" spans="1:11" x14ac:dyDescent="0.25">
      <c r="A28734" s="1" t="s">
        <v>143</v>
      </c>
      <c r="B28734" s="1" t="s">
        <v>162</v>
      </c>
      <c r="C28734" s="1" t="s">
        <v>151</v>
      </c>
      <c r="D28734" s="1" t="s">
        <v>163</v>
      </c>
      <c r="E28734" s="1" t="s">
        <v>152</v>
      </c>
      <c r="F28734" s="1" t="s">
        <v>38</v>
      </c>
      <c r="G28734" s="1" t="s">
        <v>39</v>
      </c>
      <c r="H28734">
        <v>2023</v>
      </c>
      <c r="I28734">
        <v>-720.2</v>
      </c>
      <c r="J28734">
        <v>-720.2</v>
      </c>
      <c r="K28734">
        <v>0</v>
      </c>
    </row>
    <row r="28735" spans="1:11" x14ac:dyDescent="0.25">
      <c r="A28735" s="1" t="s">
        <v>143</v>
      </c>
      <c r="B28735" s="1" t="s">
        <v>162</v>
      </c>
      <c r="C28735" s="1" t="s">
        <v>151</v>
      </c>
      <c r="D28735" s="1" t="s">
        <v>163</v>
      </c>
      <c r="E28735" s="1" t="s">
        <v>152</v>
      </c>
      <c r="F28735" s="1" t="s">
        <v>40</v>
      </c>
      <c r="G28735" s="1" t="s">
        <v>41</v>
      </c>
      <c r="H28735">
        <v>2023</v>
      </c>
      <c r="I28735">
        <v>-73.98</v>
      </c>
      <c r="J28735">
        <v>-73.98</v>
      </c>
      <c r="K28735">
        <v>0</v>
      </c>
    </row>
    <row r="28736" spans="1:11" x14ac:dyDescent="0.25">
      <c r="A28736" s="1" t="s">
        <v>143</v>
      </c>
      <c r="B28736" s="1" t="s">
        <v>162</v>
      </c>
      <c r="C28736" s="1" t="s">
        <v>151</v>
      </c>
      <c r="D28736" s="1" t="s">
        <v>163</v>
      </c>
      <c r="E28736" s="1" t="s">
        <v>152</v>
      </c>
      <c r="F28736" s="1" t="s">
        <v>116</v>
      </c>
      <c r="G28736" s="1" t="s">
        <v>117</v>
      </c>
      <c r="H28736">
        <v>2023</v>
      </c>
      <c r="I28736">
        <v>-2652.81</v>
      </c>
      <c r="J28736">
        <v>-2560.92</v>
      </c>
      <c r="K28736">
        <v>-91.889999999999873</v>
      </c>
    </row>
    <row r="28737" spans="1:11" x14ac:dyDescent="0.25">
      <c r="A28737" s="1" t="s">
        <v>143</v>
      </c>
      <c r="B28737" s="1" t="s">
        <v>162</v>
      </c>
      <c r="C28737" s="1" t="s">
        <v>151</v>
      </c>
      <c r="D28737" s="1" t="s">
        <v>163</v>
      </c>
      <c r="E28737" s="1" t="s">
        <v>152</v>
      </c>
      <c r="F28737" s="1" t="s">
        <v>42</v>
      </c>
      <c r="G28737" s="1" t="s">
        <v>43</v>
      </c>
      <c r="H28737">
        <v>2023</v>
      </c>
      <c r="I28737">
        <v>-220.49</v>
      </c>
      <c r="J28737">
        <v>-281.14</v>
      </c>
      <c r="K28737">
        <v>60.649999999999977</v>
      </c>
    </row>
    <row r="28738" spans="1:11" x14ac:dyDescent="0.25">
      <c r="A28738" s="1" t="s">
        <v>143</v>
      </c>
      <c r="B28738" s="1" t="s">
        <v>162</v>
      </c>
      <c r="C28738" s="1" t="s">
        <v>151</v>
      </c>
      <c r="D28738" s="1" t="s">
        <v>163</v>
      </c>
      <c r="E28738" s="1" t="s">
        <v>152</v>
      </c>
      <c r="F28738" s="1" t="s">
        <v>48</v>
      </c>
      <c r="G28738" s="1" t="s">
        <v>49</v>
      </c>
      <c r="H28738">
        <v>2023</v>
      </c>
      <c r="I28738">
        <v>-158.54</v>
      </c>
      <c r="J28738">
        <v>-158.54</v>
      </c>
      <c r="K28738">
        <v>0</v>
      </c>
    </row>
    <row r="28739" spans="1:11" x14ac:dyDescent="0.25">
      <c r="A28739" s="1" t="s">
        <v>143</v>
      </c>
      <c r="B28739" s="1" t="s">
        <v>162</v>
      </c>
      <c r="C28739" s="1" t="s">
        <v>151</v>
      </c>
      <c r="D28739" s="1" t="s">
        <v>163</v>
      </c>
      <c r="E28739" s="1" t="s">
        <v>152</v>
      </c>
      <c r="F28739" s="1" t="s">
        <v>50</v>
      </c>
      <c r="G28739" s="1" t="s">
        <v>51</v>
      </c>
      <c r="H28739">
        <v>2023</v>
      </c>
      <c r="I28739">
        <v>-2309.3000000000002</v>
      </c>
      <c r="J28739">
        <v>-2231.11</v>
      </c>
      <c r="K28739">
        <v>-78.190000000000055</v>
      </c>
    </row>
    <row r="28740" spans="1:11" x14ac:dyDescent="0.25">
      <c r="A28740" s="1" t="s">
        <v>143</v>
      </c>
      <c r="B28740" s="1" t="s">
        <v>162</v>
      </c>
      <c r="C28740" s="1" t="s">
        <v>151</v>
      </c>
      <c r="D28740" s="1" t="s">
        <v>163</v>
      </c>
      <c r="E28740" s="1" t="s">
        <v>152</v>
      </c>
      <c r="F28740" s="1" t="s">
        <v>95</v>
      </c>
      <c r="G28740" s="1" t="s">
        <v>96</v>
      </c>
      <c r="H28740">
        <v>2023</v>
      </c>
      <c r="I28740">
        <v>-7664.72</v>
      </c>
      <c r="J28740">
        <v>-8728.59</v>
      </c>
      <c r="K28740">
        <v>1063.8699999999999</v>
      </c>
    </row>
    <row r="28741" spans="1:11" x14ac:dyDescent="0.25">
      <c r="A28741" s="1" t="s">
        <v>143</v>
      </c>
      <c r="B28741" s="1" t="s">
        <v>162</v>
      </c>
      <c r="C28741" s="1" t="s">
        <v>132</v>
      </c>
      <c r="D28741" s="1" t="s">
        <v>163</v>
      </c>
      <c r="E28741" s="1" t="s">
        <v>153</v>
      </c>
      <c r="F28741" s="1" t="s">
        <v>97</v>
      </c>
      <c r="G28741" s="1" t="s">
        <v>98</v>
      </c>
      <c r="H28741">
        <v>2023</v>
      </c>
      <c r="I28741">
        <v>-199.01</v>
      </c>
      <c r="J28741">
        <v>-269.05</v>
      </c>
      <c r="K28741">
        <v>70.04000000000002</v>
      </c>
    </row>
    <row r="28742" spans="1:11" x14ac:dyDescent="0.25">
      <c r="A28742" s="1" t="s">
        <v>143</v>
      </c>
      <c r="B28742" s="1" t="s">
        <v>162</v>
      </c>
      <c r="C28742" s="1" t="s">
        <v>134</v>
      </c>
      <c r="D28742" s="1" t="s">
        <v>163</v>
      </c>
      <c r="E28742" s="1" t="s">
        <v>155</v>
      </c>
      <c r="F28742" s="1" t="s">
        <v>97</v>
      </c>
      <c r="G28742" s="1" t="s">
        <v>98</v>
      </c>
      <c r="H28742">
        <v>2023</v>
      </c>
      <c r="I28742">
        <v>42431.86</v>
      </c>
      <c r="J28742">
        <v>44952.4</v>
      </c>
      <c r="K28742">
        <v>-2520.5400000000009</v>
      </c>
    </row>
    <row r="28743" spans="1:11" x14ac:dyDescent="0.25">
      <c r="A28743" s="1" t="s">
        <v>143</v>
      </c>
      <c r="B28743" s="1" t="s">
        <v>164</v>
      </c>
      <c r="C28743" s="1" t="s">
        <v>145</v>
      </c>
      <c r="D28743" s="1" t="s">
        <v>165</v>
      </c>
      <c r="E28743" s="1" t="s">
        <v>147</v>
      </c>
      <c r="F28743" s="1" t="s">
        <v>69</v>
      </c>
      <c r="G28743" s="1" t="s">
        <v>70</v>
      </c>
      <c r="H28743">
        <v>2023</v>
      </c>
      <c r="I28743">
        <v>-0.61</v>
      </c>
    </row>
    <row r="28744" spans="1:11" x14ac:dyDescent="0.25">
      <c r="A28744" s="1" t="s">
        <v>143</v>
      </c>
      <c r="B28744" s="1" t="s">
        <v>164</v>
      </c>
      <c r="C28744" s="1" t="s">
        <v>145</v>
      </c>
      <c r="D28744" s="1" t="s">
        <v>165</v>
      </c>
      <c r="E28744" s="1" t="s">
        <v>147</v>
      </c>
      <c r="F28744" s="1" t="s">
        <v>20</v>
      </c>
      <c r="G28744" s="1" t="s">
        <v>21</v>
      </c>
      <c r="H28744">
        <v>2023</v>
      </c>
      <c r="I28744">
        <v>0</v>
      </c>
      <c r="J28744">
        <v>0</v>
      </c>
      <c r="K28744">
        <v>0</v>
      </c>
    </row>
    <row r="28745" spans="1:11" x14ac:dyDescent="0.25">
      <c r="A28745" s="1" t="s">
        <v>143</v>
      </c>
      <c r="B28745" s="1" t="s">
        <v>164</v>
      </c>
      <c r="C28745" s="1" t="s">
        <v>145</v>
      </c>
      <c r="D28745" s="1" t="s">
        <v>165</v>
      </c>
      <c r="E28745" s="1" t="s">
        <v>147</v>
      </c>
      <c r="F28745" s="1" t="s">
        <v>24</v>
      </c>
      <c r="G28745" s="1" t="s">
        <v>25</v>
      </c>
      <c r="H28745">
        <v>2023</v>
      </c>
      <c r="I28745">
        <v>-13169.31</v>
      </c>
      <c r="J28745">
        <v>-12107.8</v>
      </c>
      <c r="K28745">
        <v>-1061.5100000000002</v>
      </c>
    </row>
    <row r="28746" spans="1:11" x14ac:dyDescent="0.25">
      <c r="A28746" s="1" t="s">
        <v>143</v>
      </c>
      <c r="B28746" s="1" t="s">
        <v>164</v>
      </c>
      <c r="C28746" s="1" t="s">
        <v>145</v>
      </c>
      <c r="D28746" s="1" t="s">
        <v>165</v>
      </c>
      <c r="E28746" s="1" t="s">
        <v>147</v>
      </c>
      <c r="F28746" s="1" t="s">
        <v>40</v>
      </c>
      <c r="G28746" s="1" t="s">
        <v>41</v>
      </c>
      <c r="H28746">
        <v>2023</v>
      </c>
      <c r="I28746">
        <v>-15.44</v>
      </c>
      <c r="J28746">
        <v>-15.44</v>
      </c>
      <c r="K28746">
        <v>0</v>
      </c>
    </row>
    <row r="28747" spans="1:11" x14ac:dyDescent="0.25">
      <c r="A28747" s="1" t="s">
        <v>143</v>
      </c>
      <c r="B28747" s="1" t="s">
        <v>164</v>
      </c>
      <c r="C28747" s="1" t="s">
        <v>145</v>
      </c>
      <c r="D28747" s="1" t="s">
        <v>165</v>
      </c>
      <c r="E28747" s="1" t="s">
        <v>147</v>
      </c>
      <c r="F28747" s="1" t="s">
        <v>116</v>
      </c>
      <c r="G28747" s="1" t="s">
        <v>117</v>
      </c>
      <c r="H28747">
        <v>2023</v>
      </c>
      <c r="I28747">
        <v>0</v>
      </c>
      <c r="J28747">
        <v>0</v>
      </c>
      <c r="K28747">
        <v>0</v>
      </c>
    </row>
    <row r="28748" spans="1:11" x14ac:dyDescent="0.25">
      <c r="A28748" s="1" t="s">
        <v>143</v>
      </c>
      <c r="B28748" s="1" t="s">
        <v>164</v>
      </c>
      <c r="C28748" s="1" t="s">
        <v>136</v>
      </c>
      <c r="D28748" s="1" t="s">
        <v>165</v>
      </c>
      <c r="E28748" s="1" t="s">
        <v>135</v>
      </c>
      <c r="F28748" s="1" t="s">
        <v>95</v>
      </c>
      <c r="G28748" s="1" t="s">
        <v>96</v>
      </c>
      <c r="H28748">
        <v>2023</v>
      </c>
      <c r="I28748">
        <v>13173.84</v>
      </c>
      <c r="J28748">
        <v>12112.34</v>
      </c>
      <c r="K28748">
        <v>1061.5</v>
      </c>
    </row>
    <row r="28749" spans="1:11" x14ac:dyDescent="0.25">
      <c r="A28749" s="1" t="s">
        <v>143</v>
      </c>
      <c r="B28749" s="1" t="s">
        <v>166</v>
      </c>
      <c r="C28749" s="1" t="s">
        <v>145</v>
      </c>
      <c r="D28749" s="1" t="s">
        <v>167</v>
      </c>
      <c r="E28749" s="1" t="s">
        <v>147</v>
      </c>
      <c r="F28749" s="1" t="s">
        <v>114</v>
      </c>
      <c r="G28749" s="1" t="s">
        <v>115</v>
      </c>
      <c r="H28749">
        <v>2023</v>
      </c>
      <c r="I28749">
        <v>-1363.88</v>
      </c>
      <c r="J28749">
        <v>-1603.26</v>
      </c>
      <c r="K28749">
        <v>239.37999999999988</v>
      </c>
    </row>
    <row r="28750" spans="1:11" x14ac:dyDescent="0.25">
      <c r="A28750" s="1" t="s">
        <v>143</v>
      </c>
      <c r="B28750" s="1" t="s">
        <v>166</v>
      </c>
      <c r="C28750" s="1" t="s">
        <v>145</v>
      </c>
      <c r="D28750" s="1" t="s">
        <v>167</v>
      </c>
      <c r="E28750" s="1" t="s">
        <v>147</v>
      </c>
      <c r="F28750" s="1" t="s">
        <v>57</v>
      </c>
      <c r="G28750" s="1" t="s">
        <v>58</v>
      </c>
      <c r="H28750">
        <v>2023</v>
      </c>
      <c r="I28750">
        <v>0</v>
      </c>
      <c r="J28750">
        <v>0</v>
      </c>
      <c r="K28750">
        <v>0</v>
      </c>
    </row>
    <row r="28751" spans="1:11" x14ac:dyDescent="0.25">
      <c r="A28751" s="1" t="s">
        <v>143</v>
      </c>
      <c r="B28751" s="1" t="s">
        <v>166</v>
      </c>
      <c r="C28751" s="1" t="s">
        <v>145</v>
      </c>
      <c r="D28751" s="1" t="s">
        <v>167</v>
      </c>
      <c r="E28751" s="1" t="s">
        <v>147</v>
      </c>
      <c r="F28751" s="1" t="s">
        <v>69</v>
      </c>
      <c r="G28751" s="1" t="s">
        <v>70</v>
      </c>
      <c r="H28751">
        <v>2023</v>
      </c>
      <c r="I28751">
        <v>-56.52</v>
      </c>
      <c r="J28751">
        <v>-75.680000000000007</v>
      </c>
      <c r="K28751">
        <v>19.160000000000004</v>
      </c>
    </row>
    <row r="28752" spans="1:11" x14ac:dyDescent="0.25">
      <c r="A28752" s="1" t="s">
        <v>143</v>
      </c>
      <c r="B28752" s="1" t="s">
        <v>166</v>
      </c>
      <c r="C28752" s="1" t="s">
        <v>145</v>
      </c>
      <c r="D28752" s="1" t="s">
        <v>167</v>
      </c>
      <c r="E28752" s="1" t="s">
        <v>147</v>
      </c>
      <c r="F28752" s="1" t="s">
        <v>71</v>
      </c>
      <c r="G28752" s="1" t="s">
        <v>72</v>
      </c>
      <c r="H28752">
        <v>2023</v>
      </c>
      <c r="I28752">
        <v>-198.02</v>
      </c>
      <c r="J28752">
        <v>-205</v>
      </c>
      <c r="K28752">
        <v>6.9799999999999898</v>
      </c>
    </row>
    <row r="28753" spans="1:11" x14ac:dyDescent="0.25">
      <c r="A28753" s="1" t="s">
        <v>143</v>
      </c>
      <c r="B28753" s="1" t="s">
        <v>166</v>
      </c>
      <c r="C28753" s="1" t="s">
        <v>145</v>
      </c>
      <c r="D28753" s="1" t="s">
        <v>167</v>
      </c>
      <c r="E28753" s="1" t="s">
        <v>147</v>
      </c>
      <c r="F28753" s="1" t="s">
        <v>18</v>
      </c>
      <c r="G28753" s="1" t="s">
        <v>19</v>
      </c>
      <c r="H28753">
        <v>2023</v>
      </c>
      <c r="I28753">
        <v>-0.09</v>
      </c>
      <c r="J28753">
        <v>-0.14000000000000001</v>
      </c>
      <c r="K28753">
        <v>5.0000000000000017E-2</v>
      </c>
    </row>
    <row r="28754" spans="1:11" x14ac:dyDescent="0.25">
      <c r="A28754" s="1" t="s">
        <v>143</v>
      </c>
      <c r="B28754" s="1" t="s">
        <v>166</v>
      </c>
      <c r="C28754" s="1" t="s">
        <v>145</v>
      </c>
      <c r="D28754" s="1" t="s">
        <v>167</v>
      </c>
      <c r="E28754" s="1" t="s">
        <v>147</v>
      </c>
      <c r="F28754" s="1" t="s">
        <v>20</v>
      </c>
      <c r="G28754" s="1" t="s">
        <v>21</v>
      </c>
      <c r="H28754">
        <v>2023</v>
      </c>
      <c r="I28754">
        <v>-204.01</v>
      </c>
      <c r="J28754">
        <v>-259.72000000000003</v>
      </c>
      <c r="K28754">
        <v>55.710000000000036</v>
      </c>
    </row>
    <row r="28755" spans="1:11" x14ac:dyDescent="0.25">
      <c r="A28755" s="1" t="s">
        <v>143</v>
      </c>
      <c r="B28755" s="1" t="s">
        <v>166</v>
      </c>
      <c r="C28755" s="1" t="s">
        <v>145</v>
      </c>
      <c r="D28755" s="1" t="s">
        <v>167</v>
      </c>
      <c r="E28755" s="1" t="s">
        <v>147</v>
      </c>
      <c r="F28755" s="1" t="s">
        <v>89</v>
      </c>
      <c r="G28755" s="1" t="s">
        <v>90</v>
      </c>
      <c r="H28755">
        <v>2023</v>
      </c>
      <c r="I28755">
        <v>0</v>
      </c>
      <c r="J28755">
        <v>0</v>
      </c>
      <c r="K28755">
        <v>0</v>
      </c>
    </row>
    <row r="28756" spans="1:11" x14ac:dyDescent="0.25">
      <c r="A28756" s="1" t="s">
        <v>143</v>
      </c>
      <c r="B28756" s="1" t="s">
        <v>166</v>
      </c>
      <c r="C28756" s="1" t="s">
        <v>145</v>
      </c>
      <c r="D28756" s="1" t="s">
        <v>167</v>
      </c>
      <c r="E28756" s="1" t="s">
        <v>147</v>
      </c>
      <c r="F28756" s="1" t="s">
        <v>91</v>
      </c>
      <c r="G28756" s="1" t="s">
        <v>92</v>
      </c>
      <c r="H28756">
        <v>2023</v>
      </c>
      <c r="I28756">
        <v>-7.0000000000000007E-2</v>
      </c>
    </row>
    <row r="28757" spans="1:11" x14ac:dyDescent="0.25">
      <c r="A28757" s="1" t="s">
        <v>143</v>
      </c>
      <c r="B28757" s="1" t="s">
        <v>166</v>
      </c>
      <c r="C28757" s="1" t="s">
        <v>145</v>
      </c>
      <c r="D28757" s="1" t="s">
        <v>167</v>
      </c>
      <c r="E28757" s="1" t="s">
        <v>147</v>
      </c>
      <c r="F28757" s="1" t="s">
        <v>22</v>
      </c>
      <c r="G28757" s="1" t="s">
        <v>23</v>
      </c>
      <c r="H28757">
        <v>2023</v>
      </c>
      <c r="I28757">
        <v>-7422.31</v>
      </c>
      <c r="J28757">
        <v>-7094.95</v>
      </c>
      <c r="K28757">
        <v>-327.36000000000058</v>
      </c>
    </row>
    <row r="28758" spans="1:11" x14ac:dyDescent="0.25">
      <c r="A28758" s="1" t="s">
        <v>143</v>
      </c>
      <c r="B28758" s="1" t="s">
        <v>166</v>
      </c>
      <c r="C28758" s="1" t="s">
        <v>145</v>
      </c>
      <c r="D28758" s="1" t="s">
        <v>167</v>
      </c>
      <c r="E28758" s="1" t="s">
        <v>147</v>
      </c>
      <c r="F28758" s="1" t="s">
        <v>30</v>
      </c>
      <c r="G28758" s="1" t="s">
        <v>31</v>
      </c>
      <c r="H28758">
        <v>2023</v>
      </c>
      <c r="I28758">
        <v>-13.47</v>
      </c>
      <c r="J28758">
        <v>-17.78</v>
      </c>
      <c r="K28758">
        <v>4.3100000000000005</v>
      </c>
    </row>
    <row r="28759" spans="1:11" x14ac:dyDescent="0.25">
      <c r="A28759" s="1" t="s">
        <v>143</v>
      </c>
      <c r="B28759" s="1" t="s">
        <v>166</v>
      </c>
      <c r="C28759" s="1" t="s">
        <v>145</v>
      </c>
      <c r="D28759" s="1" t="s">
        <v>167</v>
      </c>
      <c r="E28759" s="1" t="s">
        <v>147</v>
      </c>
      <c r="F28759" s="1" t="s">
        <v>32</v>
      </c>
      <c r="G28759" s="1" t="s">
        <v>33</v>
      </c>
      <c r="H28759">
        <v>2023</v>
      </c>
      <c r="I28759">
        <v>-92.22</v>
      </c>
      <c r="J28759">
        <v>-100.87</v>
      </c>
      <c r="K28759">
        <v>8.6500000000000057</v>
      </c>
    </row>
    <row r="28760" spans="1:11" x14ac:dyDescent="0.25">
      <c r="A28760" s="1" t="s">
        <v>143</v>
      </c>
      <c r="B28760" s="1" t="s">
        <v>166</v>
      </c>
      <c r="C28760" s="1" t="s">
        <v>145</v>
      </c>
      <c r="D28760" s="1" t="s">
        <v>167</v>
      </c>
      <c r="E28760" s="1" t="s">
        <v>147</v>
      </c>
      <c r="F28760" s="1" t="s">
        <v>36</v>
      </c>
      <c r="G28760" s="1" t="s">
        <v>37</v>
      </c>
      <c r="H28760">
        <v>2023</v>
      </c>
      <c r="I28760">
        <v>-9.73</v>
      </c>
      <c r="J28760">
        <v>0</v>
      </c>
      <c r="K28760">
        <v>-9.73</v>
      </c>
    </row>
    <row r="28761" spans="1:11" x14ac:dyDescent="0.25">
      <c r="A28761" s="1" t="s">
        <v>143</v>
      </c>
      <c r="B28761" s="1" t="s">
        <v>166</v>
      </c>
      <c r="C28761" s="1" t="s">
        <v>145</v>
      </c>
      <c r="D28761" s="1" t="s">
        <v>167</v>
      </c>
      <c r="E28761" s="1" t="s">
        <v>147</v>
      </c>
      <c r="F28761" s="1" t="s">
        <v>38</v>
      </c>
      <c r="G28761" s="1" t="s">
        <v>39</v>
      </c>
      <c r="H28761">
        <v>2023</v>
      </c>
      <c r="I28761">
        <v>-1407.59</v>
      </c>
      <c r="J28761">
        <v>-1866.18</v>
      </c>
      <c r="K28761">
        <v>458.59000000000015</v>
      </c>
    </row>
    <row r="28762" spans="1:11" x14ac:dyDescent="0.25">
      <c r="A28762" s="1" t="s">
        <v>143</v>
      </c>
      <c r="B28762" s="1" t="s">
        <v>166</v>
      </c>
      <c r="C28762" s="1" t="s">
        <v>145</v>
      </c>
      <c r="D28762" s="1" t="s">
        <v>167</v>
      </c>
      <c r="E28762" s="1" t="s">
        <v>147</v>
      </c>
      <c r="F28762" s="1" t="s">
        <v>40</v>
      </c>
      <c r="G28762" s="1" t="s">
        <v>41</v>
      </c>
      <c r="H28762">
        <v>2023</v>
      </c>
      <c r="I28762">
        <v>-1350.18</v>
      </c>
      <c r="J28762">
        <v>-1649.59</v>
      </c>
      <c r="K28762">
        <v>299.40999999999985</v>
      </c>
    </row>
    <row r="28763" spans="1:11" x14ac:dyDescent="0.25">
      <c r="A28763" s="1" t="s">
        <v>143</v>
      </c>
      <c r="B28763" s="1" t="s">
        <v>166</v>
      </c>
      <c r="C28763" s="1" t="s">
        <v>145</v>
      </c>
      <c r="D28763" s="1" t="s">
        <v>167</v>
      </c>
      <c r="E28763" s="1" t="s">
        <v>147</v>
      </c>
      <c r="F28763" s="1" t="s">
        <v>116</v>
      </c>
      <c r="G28763" s="1" t="s">
        <v>117</v>
      </c>
      <c r="H28763">
        <v>2023</v>
      </c>
      <c r="I28763">
        <v>-124.87</v>
      </c>
      <c r="J28763">
        <v>-150.51</v>
      </c>
      <c r="K28763">
        <v>25.639999999999986</v>
      </c>
    </row>
    <row r="28764" spans="1:11" x14ac:dyDescent="0.25">
      <c r="A28764" s="1" t="s">
        <v>143</v>
      </c>
      <c r="B28764" s="1" t="s">
        <v>166</v>
      </c>
      <c r="C28764" s="1" t="s">
        <v>145</v>
      </c>
      <c r="D28764" s="1" t="s">
        <v>167</v>
      </c>
      <c r="E28764" s="1" t="s">
        <v>147</v>
      </c>
      <c r="F28764" s="1" t="s">
        <v>42</v>
      </c>
      <c r="G28764" s="1" t="s">
        <v>43</v>
      </c>
      <c r="H28764">
        <v>2023</v>
      </c>
      <c r="I28764">
        <v>-5374.78</v>
      </c>
      <c r="J28764">
        <v>-8671.61</v>
      </c>
      <c r="K28764">
        <v>3296.8300000000008</v>
      </c>
    </row>
    <row r="28765" spans="1:11" x14ac:dyDescent="0.25">
      <c r="A28765" s="1" t="s">
        <v>143</v>
      </c>
      <c r="B28765" s="1" t="s">
        <v>166</v>
      </c>
      <c r="C28765" s="1" t="s">
        <v>145</v>
      </c>
      <c r="D28765" s="1" t="s">
        <v>167</v>
      </c>
      <c r="E28765" s="1" t="s">
        <v>147</v>
      </c>
      <c r="F28765" s="1" t="s">
        <v>48</v>
      </c>
      <c r="G28765" s="1" t="s">
        <v>49</v>
      </c>
      <c r="H28765">
        <v>2023</v>
      </c>
      <c r="I28765">
        <v>0</v>
      </c>
      <c r="J28765">
        <v>0</v>
      </c>
      <c r="K28765">
        <v>0</v>
      </c>
    </row>
    <row r="28766" spans="1:11" x14ac:dyDescent="0.25">
      <c r="A28766" s="1" t="s">
        <v>143</v>
      </c>
      <c r="B28766" s="1" t="s">
        <v>166</v>
      </c>
      <c r="C28766" s="1" t="s">
        <v>151</v>
      </c>
      <c r="D28766" s="1" t="s">
        <v>167</v>
      </c>
      <c r="E28766" s="1" t="s">
        <v>152</v>
      </c>
      <c r="F28766" s="1" t="s">
        <v>114</v>
      </c>
      <c r="G28766" s="1" t="s">
        <v>115</v>
      </c>
      <c r="H28766">
        <v>2023</v>
      </c>
      <c r="I28766">
        <v>-199.17</v>
      </c>
      <c r="J28766">
        <v>-124.48</v>
      </c>
      <c r="K28766">
        <v>-74.689999999999984</v>
      </c>
    </row>
    <row r="28767" spans="1:11" x14ac:dyDescent="0.25">
      <c r="A28767" s="1" t="s">
        <v>143</v>
      </c>
      <c r="B28767" s="1" t="s">
        <v>166</v>
      </c>
      <c r="C28767" s="1" t="s">
        <v>151</v>
      </c>
      <c r="D28767" s="1" t="s">
        <v>167</v>
      </c>
      <c r="E28767" s="1" t="s">
        <v>152</v>
      </c>
      <c r="F28767" s="1" t="s">
        <v>57</v>
      </c>
      <c r="G28767" s="1" t="s">
        <v>58</v>
      </c>
      <c r="H28767">
        <v>2023</v>
      </c>
      <c r="I28767">
        <v>0</v>
      </c>
      <c r="J28767">
        <v>0</v>
      </c>
      <c r="K28767">
        <v>0</v>
      </c>
    </row>
    <row r="28768" spans="1:11" x14ac:dyDescent="0.25">
      <c r="A28768" s="1" t="s">
        <v>143</v>
      </c>
      <c r="B28768" s="1" t="s">
        <v>166</v>
      </c>
      <c r="C28768" s="1" t="s">
        <v>151</v>
      </c>
      <c r="D28768" s="1" t="s">
        <v>167</v>
      </c>
      <c r="E28768" s="1" t="s">
        <v>152</v>
      </c>
      <c r="F28768" s="1" t="s">
        <v>69</v>
      </c>
      <c r="G28768" s="1" t="s">
        <v>70</v>
      </c>
      <c r="H28768">
        <v>2023</v>
      </c>
      <c r="I28768">
        <v>-70.72</v>
      </c>
      <c r="J28768">
        <v>-51.98</v>
      </c>
      <c r="K28768">
        <v>-18.740000000000002</v>
      </c>
    </row>
    <row r="28769" spans="1:11" x14ac:dyDescent="0.25">
      <c r="A28769" s="1" t="s">
        <v>143</v>
      </c>
      <c r="B28769" s="1" t="s">
        <v>166</v>
      </c>
      <c r="C28769" s="1" t="s">
        <v>151</v>
      </c>
      <c r="D28769" s="1" t="s">
        <v>167</v>
      </c>
      <c r="E28769" s="1" t="s">
        <v>152</v>
      </c>
      <c r="F28769" s="1" t="s">
        <v>71</v>
      </c>
      <c r="G28769" s="1" t="s">
        <v>72</v>
      </c>
      <c r="H28769">
        <v>2023</v>
      </c>
      <c r="I28769">
        <v>-40.72</v>
      </c>
      <c r="J28769">
        <v>-36.07</v>
      </c>
      <c r="K28769">
        <v>-4.6499999999999986</v>
      </c>
    </row>
    <row r="28770" spans="1:11" x14ac:dyDescent="0.25">
      <c r="A28770" s="1" t="s">
        <v>143</v>
      </c>
      <c r="B28770" s="1" t="s">
        <v>166</v>
      </c>
      <c r="C28770" s="1" t="s">
        <v>151</v>
      </c>
      <c r="D28770" s="1" t="s">
        <v>167</v>
      </c>
      <c r="E28770" s="1" t="s">
        <v>152</v>
      </c>
      <c r="F28770" s="1" t="s">
        <v>18</v>
      </c>
      <c r="G28770" s="1" t="s">
        <v>19</v>
      </c>
      <c r="H28770">
        <v>2023</v>
      </c>
      <c r="I28770">
        <v>-0.16</v>
      </c>
      <c r="J28770">
        <v>-0.11</v>
      </c>
      <c r="K28770">
        <v>-0.05</v>
      </c>
    </row>
    <row r="28771" spans="1:11" x14ac:dyDescent="0.25">
      <c r="A28771" s="1" t="s">
        <v>143</v>
      </c>
      <c r="B28771" s="1" t="s">
        <v>166</v>
      </c>
      <c r="C28771" s="1" t="s">
        <v>151</v>
      </c>
      <c r="D28771" s="1" t="s">
        <v>167</v>
      </c>
      <c r="E28771" s="1" t="s">
        <v>152</v>
      </c>
      <c r="F28771" s="1" t="s">
        <v>20</v>
      </c>
      <c r="G28771" s="1" t="s">
        <v>21</v>
      </c>
      <c r="H28771">
        <v>2023</v>
      </c>
      <c r="I28771">
        <v>-29.03</v>
      </c>
      <c r="J28771">
        <v>-24.62</v>
      </c>
      <c r="K28771">
        <v>-4.41</v>
      </c>
    </row>
    <row r="28772" spans="1:11" x14ac:dyDescent="0.25">
      <c r="A28772" s="1" t="s">
        <v>143</v>
      </c>
      <c r="B28772" s="1" t="s">
        <v>166</v>
      </c>
      <c r="C28772" s="1" t="s">
        <v>151</v>
      </c>
      <c r="D28772" s="1" t="s">
        <v>167</v>
      </c>
      <c r="E28772" s="1" t="s">
        <v>152</v>
      </c>
      <c r="F28772" s="1" t="s">
        <v>89</v>
      </c>
      <c r="G28772" s="1" t="s">
        <v>90</v>
      </c>
      <c r="H28772">
        <v>2023</v>
      </c>
      <c r="I28772">
        <v>0</v>
      </c>
      <c r="J28772">
        <v>0</v>
      </c>
      <c r="K28772">
        <v>0</v>
      </c>
    </row>
    <row r="28773" spans="1:11" x14ac:dyDescent="0.25">
      <c r="A28773" s="1" t="s">
        <v>143</v>
      </c>
      <c r="B28773" s="1" t="s">
        <v>166</v>
      </c>
      <c r="C28773" s="1" t="s">
        <v>151</v>
      </c>
      <c r="D28773" s="1" t="s">
        <v>167</v>
      </c>
      <c r="E28773" s="1" t="s">
        <v>152</v>
      </c>
      <c r="F28773" s="1" t="s">
        <v>91</v>
      </c>
      <c r="G28773" s="1" t="s">
        <v>92</v>
      </c>
      <c r="H28773">
        <v>2023</v>
      </c>
      <c r="I28773">
        <v>-7.0000000000000007E-2</v>
      </c>
    </row>
    <row r="28774" spans="1:11" x14ac:dyDescent="0.25">
      <c r="A28774" s="1" t="s">
        <v>143</v>
      </c>
      <c r="B28774" s="1" t="s">
        <v>166</v>
      </c>
      <c r="C28774" s="1" t="s">
        <v>151</v>
      </c>
      <c r="D28774" s="1" t="s">
        <v>167</v>
      </c>
      <c r="E28774" s="1" t="s">
        <v>152</v>
      </c>
      <c r="F28774" s="1" t="s">
        <v>22</v>
      </c>
      <c r="G28774" s="1" t="s">
        <v>23</v>
      </c>
      <c r="H28774">
        <v>2023</v>
      </c>
      <c r="I28774">
        <v>-10435.16</v>
      </c>
      <c r="J28774">
        <v>-5703.07</v>
      </c>
      <c r="K28774">
        <v>-4732.09</v>
      </c>
    </row>
    <row r="28775" spans="1:11" x14ac:dyDescent="0.25">
      <c r="A28775" s="1" t="s">
        <v>143</v>
      </c>
      <c r="B28775" s="1" t="s">
        <v>166</v>
      </c>
      <c r="C28775" s="1" t="s">
        <v>151</v>
      </c>
      <c r="D28775" s="1" t="s">
        <v>167</v>
      </c>
      <c r="E28775" s="1" t="s">
        <v>152</v>
      </c>
      <c r="F28775" s="1" t="s">
        <v>30</v>
      </c>
      <c r="G28775" s="1" t="s">
        <v>31</v>
      </c>
      <c r="H28775">
        <v>2023</v>
      </c>
      <c r="I28775">
        <v>-14.74</v>
      </c>
      <c r="J28775">
        <v>-10.46</v>
      </c>
      <c r="K28775">
        <v>-4.2799999999999994</v>
      </c>
    </row>
    <row r="28776" spans="1:11" x14ac:dyDescent="0.25">
      <c r="A28776" s="1" t="s">
        <v>143</v>
      </c>
      <c r="B28776" s="1" t="s">
        <v>166</v>
      </c>
      <c r="C28776" s="1" t="s">
        <v>151</v>
      </c>
      <c r="D28776" s="1" t="s">
        <v>167</v>
      </c>
      <c r="E28776" s="1" t="s">
        <v>152</v>
      </c>
      <c r="F28776" s="1" t="s">
        <v>32</v>
      </c>
      <c r="G28776" s="1" t="s">
        <v>33</v>
      </c>
      <c r="H28776">
        <v>2023</v>
      </c>
      <c r="I28776">
        <v>-212.32</v>
      </c>
      <c r="J28776">
        <v>-203.74</v>
      </c>
      <c r="K28776">
        <v>-8.5799999999999841</v>
      </c>
    </row>
    <row r="28777" spans="1:11" x14ac:dyDescent="0.25">
      <c r="A28777" s="1" t="s">
        <v>143</v>
      </c>
      <c r="B28777" s="1" t="s">
        <v>166</v>
      </c>
      <c r="C28777" s="1" t="s">
        <v>151</v>
      </c>
      <c r="D28777" s="1" t="s">
        <v>167</v>
      </c>
      <c r="E28777" s="1" t="s">
        <v>152</v>
      </c>
      <c r="F28777" s="1" t="s">
        <v>36</v>
      </c>
      <c r="G28777" s="1" t="s">
        <v>37</v>
      </c>
      <c r="H28777">
        <v>2023</v>
      </c>
      <c r="I28777">
        <v>-9.68</v>
      </c>
    </row>
    <row r="28778" spans="1:11" x14ac:dyDescent="0.25">
      <c r="A28778" s="1" t="s">
        <v>143</v>
      </c>
      <c r="B28778" s="1" t="s">
        <v>166</v>
      </c>
      <c r="C28778" s="1" t="s">
        <v>151</v>
      </c>
      <c r="D28778" s="1" t="s">
        <v>167</v>
      </c>
      <c r="E28778" s="1" t="s">
        <v>152</v>
      </c>
      <c r="F28778" s="1" t="s">
        <v>38</v>
      </c>
      <c r="G28778" s="1" t="s">
        <v>39</v>
      </c>
      <c r="H28778">
        <v>2023</v>
      </c>
      <c r="I28778">
        <v>-1622.08</v>
      </c>
      <c r="J28778">
        <v>-1183.27</v>
      </c>
      <c r="K28778">
        <v>-438.80999999999995</v>
      </c>
    </row>
    <row r="28779" spans="1:11" x14ac:dyDescent="0.25">
      <c r="A28779" s="1" t="s">
        <v>143</v>
      </c>
      <c r="B28779" s="1" t="s">
        <v>166</v>
      </c>
      <c r="C28779" s="1" t="s">
        <v>151</v>
      </c>
      <c r="D28779" s="1" t="s">
        <v>167</v>
      </c>
      <c r="E28779" s="1" t="s">
        <v>152</v>
      </c>
      <c r="F28779" s="1" t="s">
        <v>40</v>
      </c>
      <c r="G28779" s="1" t="s">
        <v>41</v>
      </c>
      <c r="H28779">
        <v>2023</v>
      </c>
      <c r="I28779">
        <v>-193.41</v>
      </c>
      <c r="J28779">
        <v>-120.88</v>
      </c>
      <c r="K28779">
        <v>-72.53</v>
      </c>
    </row>
    <row r="28780" spans="1:11" x14ac:dyDescent="0.25">
      <c r="A28780" s="1" t="s">
        <v>143</v>
      </c>
      <c r="B28780" s="1" t="s">
        <v>166</v>
      </c>
      <c r="C28780" s="1" t="s">
        <v>151</v>
      </c>
      <c r="D28780" s="1" t="s">
        <v>167</v>
      </c>
      <c r="E28780" s="1" t="s">
        <v>152</v>
      </c>
      <c r="F28780" s="1" t="s">
        <v>116</v>
      </c>
      <c r="G28780" s="1" t="s">
        <v>117</v>
      </c>
      <c r="H28780">
        <v>2023</v>
      </c>
      <c r="I28780">
        <v>-17.77</v>
      </c>
      <c r="J28780">
        <v>-14.27</v>
      </c>
      <c r="K28780">
        <v>-3.5</v>
      </c>
    </row>
    <row r="28781" spans="1:11" x14ac:dyDescent="0.25">
      <c r="A28781" s="1" t="s">
        <v>143</v>
      </c>
      <c r="B28781" s="1" t="s">
        <v>166</v>
      </c>
      <c r="C28781" s="1" t="s">
        <v>151</v>
      </c>
      <c r="D28781" s="1" t="s">
        <v>167</v>
      </c>
      <c r="E28781" s="1" t="s">
        <v>152</v>
      </c>
      <c r="F28781" s="1" t="s">
        <v>42</v>
      </c>
      <c r="G28781" s="1" t="s">
        <v>43</v>
      </c>
      <c r="H28781">
        <v>2023</v>
      </c>
      <c r="I28781">
        <v>-7556.49</v>
      </c>
      <c r="J28781">
        <v>-6970.42</v>
      </c>
      <c r="K28781">
        <v>-586.06999999999971</v>
      </c>
    </row>
    <row r="28782" spans="1:11" x14ac:dyDescent="0.25">
      <c r="A28782" s="1" t="s">
        <v>143</v>
      </c>
      <c r="B28782" s="1" t="s">
        <v>166</v>
      </c>
      <c r="C28782" s="1" t="s">
        <v>154</v>
      </c>
      <c r="D28782" s="1" t="s">
        <v>167</v>
      </c>
      <c r="E28782" s="1" t="s">
        <v>135</v>
      </c>
      <c r="F28782" s="1" t="s">
        <v>95</v>
      </c>
      <c r="G28782" s="1" t="s">
        <v>96</v>
      </c>
      <c r="H28782">
        <v>2023</v>
      </c>
      <c r="I28782">
        <v>7421.16</v>
      </c>
      <c r="J28782">
        <v>7421.16</v>
      </c>
      <c r="K28782">
        <v>0</v>
      </c>
    </row>
    <row r="28783" spans="1:11" x14ac:dyDescent="0.25">
      <c r="A28783" s="1" t="s">
        <v>143</v>
      </c>
      <c r="B28783" s="1" t="s">
        <v>166</v>
      </c>
      <c r="C28783" s="1" t="s">
        <v>154</v>
      </c>
      <c r="D28783" s="1" t="s">
        <v>167</v>
      </c>
      <c r="E28783" s="1" t="s">
        <v>155</v>
      </c>
      <c r="F28783" s="1" t="s">
        <v>97</v>
      </c>
      <c r="G28783" s="1" t="s">
        <v>98</v>
      </c>
      <c r="H28783">
        <v>2023</v>
      </c>
      <c r="I28783">
        <v>25112.31</v>
      </c>
      <c r="J28783">
        <v>25112.31</v>
      </c>
      <c r="K28783">
        <v>0</v>
      </c>
    </row>
    <row r="28784" spans="1:11" x14ac:dyDescent="0.25">
      <c r="A28784" s="1" t="s">
        <v>143</v>
      </c>
      <c r="B28784" s="1" t="s">
        <v>168</v>
      </c>
      <c r="C28784" s="1" t="s">
        <v>151</v>
      </c>
      <c r="D28784" s="1" t="s">
        <v>169</v>
      </c>
      <c r="E28784" s="1" t="s">
        <v>152</v>
      </c>
      <c r="F28784" s="1" t="s">
        <v>69</v>
      </c>
      <c r="G28784" s="1" t="s">
        <v>70</v>
      </c>
      <c r="H28784">
        <v>2023</v>
      </c>
      <c r="I28784">
        <v>-31.44</v>
      </c>
      <c r="J28784">
        <v>-31.44</v>
      </c>
      <c r="K28784">
        <v>0</v>
      </c>
    </row>
    <row r="28785" spans="1:11" x14ac:dyDescent="0.25">
      <c r="A28785" s="1" t="s">
        <v>143</v>
      </c>
      <c r="B28785" s="1" t="s">
        <v>168</v>
      </c>
      <c r="C28785" s="1" t="s">
        <v>151</v>
      </c>
      <c r="D28785" s="1" t="s">
        <v>169</v>
      </c>
      <c r="E28785" s="1" t="s">
        <v>152</v>
      </c>
      <c r="F28785" s="1" t="s">
        <v>71</v>
      </c>
      <c r="G28785" s="1" t="s">
        <v>72</v>
      </c>
      <c r="H28785">
        <v>2023</v>
      </c>
      <c r="I28785">
        <v>-0.27</v>
      </c>
      <c r="J28785">
        <v>-0.27</v>
      </c>
      <c r="K28785">
        <v>0</v>
      </c>
    </row>
    <row r="28786" spans="1:11" x14ac:dyDescent="0.25">
      <c r="A28786" s="1" t="s">
        <v>143</v>
      </c>
      <c r="B28786" s="1" t="s">
        <v>168</v>
      </c>
      <c r="C28786" s="1" t="s">
        <v>151</v>
      </c>
      <c r="D28786" s="1" t="s">
        <v>169</v>
      </c>
      <c r="E28786" s="1" t="s">
        <v>152</v>
      </c>
      <c r="F28786" s="1" t="s">
        <v>18</v>
      </c>
      <c r="G28786" s="1" t="s">
        <v>19</v>
      </c>
      <c r="H28786">
        <v>2023</v>
      </c>
      <c r="I28786">
        <v>-0.1</v>
      </c>
      <c r="J28786">
        <v>-0.1</v>
      </c>
      <c r="K28786">
        <v>0</v>
      </c>
    </row>
    <row r="28787" spans="1:11" x14ac:dyDescent="0.25">
      <c r="A28787" s="1" t="s">
        <v>143</v>
      </c>
      <c r="B28787" s="1" t="s">
        <v>168</v>
      </c>
      <c r="C28787" s="1" t="s">
        <v>151</v>
      </c>
      <c r="D28787" s="1" t="s">
        <v>169</v>
      </c>
      <c r="E28787" s="1" t="s">
        <v>152</v>
      </c>
      <c r="F28787" s="1" t="s">
        <v>20</v>
      </c>
      <c r="G28787" s="1" t="s">
        <v>21</v>
      </c>
      <c r="H28787">
        <v>2023</v>
      </c>
      <c r="I28787">
        <v>-93.22</v>
      </c>
      <c r="J28787">
        <v>-95.14</v>
      </c>
      <c r="K28787">
        <v>1.9200000000000017</v>
      </c>
    </row>
    <row r="28788" spans="1:11" x14ac:dyDescent="0.25">
      <c r="A28788" s="1" t="s">
        <v>143</v>
      </c>
      <c r="B28788" s="1" t="s">
        <v>168</v>
      </c>
      <c r="C28788" s="1" t="s">
        <v>151</v>
      </c>
      <c r="D28788" s="1" t="s">
        <v>169</v>
      </c>
      <c r="E28788" s="1" t="s">
        <v>152</v>
      </c>
      <c r="F28788" s="1" t="s">
        <v>22</v>
      </c>
      <c r="G28788" s="1" t="s">
        <v>23</v>
      </c>
      <c r="H28788">
        <v>2023</v>
      </c>
      <c r="I28788">
        <v>-945.99</v>
      </c>
      <c r="J28788">
        <v>-665.91</v>
      </c>
      <c r="K28788">
        <v>-280.08000000000004</v>
      </c>
    </row>
    <row r="28789" spans="1:11" x14ac:dyDescent="0.25">
      <c r="A28789" s="1" t="s">
        <v>143</v>
      </c>
      <c r="B28789" s="1" t="s">
        <v>168</v>
      </c>
      <c r="C28789" s="1" t="s">
        <v>151</v>
      </c>
      <c r="D28789" s="1" t="s">
        <v>169</v>
      </c>
      <c r="E28789" s="1" t="s">
        <v>152</v>
      </c>
      <c r="F28789" s="1" t="s">
        <v>30</v>
      </c>
      <c r="G28789" s="1" t="s">
        <v>31</v>
      </c>
      <c r="H28789">
        <v>2023</v>
      </c>
      <c r="I28789">
        <v>-53.93</v>
      </c>
      <c r="J28789">
        <v>-20.52</v>
      </c>
      <c r="K28789">
        <v>-33.409999999999997</v>
      </c>
    </row>
    <row r="28790" spans="1:11" x14ac:dyDescent="0.25">
      <c r="A28790" s="1" t="s">
        <v>143</v>
      </c>
      <c r="B28790" s="1" t="s">
        <v>168</v>
      </c>
      <c r="C28790" s="1" t="s">
        <v>151</v>
      </c>
      <c r="D28790" s="1" t="s">
        <v>169</v>
      </c>
      <c r="E28790" s="1" t="s">
        <v>152</v>
      </c>
      <c r="F28790" s="1" t="s">
        <v>32</v>
      </c>
      <c r="G28790" s="1" t="s">
        <v>33</v>
      </c>
      <c r="H28790">
        <v>2023</v>
      </c>
      <c r="I28790">
        <v>-97.98</v>
      </c>
      <c r="J28790">
        <v>-97.98</v>
      </c>
      <c r="K28790">
        <v>0</v>
      </c>
    </row>
    <row r="28791" spans="1:11" x14ac:dyDescent="0.25">
      <c r="A28791" s="1" t="s">
        <v>143</v>
      </c>
      <c r="B28791" s="1" t="s">
        <v>168</v>
      </c>
      <c r="C28791" s="1" t="s">
        <v>151</v>
      </c>
      <c r="D28791" s="1" t="s">
        <v>169</v>
      </c>
      <c r="E28791" s="1" t="s">
        <v>152</v>
      </c>
      <c r="F28791" s="1" t="s">
        <v>36</v>
      </c>
      <c r="G28791" s="1" t="s">
        <v>37</v>
      </c>
      <c r="H28791">
        <v>2023</v>
      </c>
      <c r="I28791">
        <v>-18.53</v>
      </c>
      <c r="J28791">
        <v>-18.53</v>
      </c>
      <c r="K28791">
        <v>0</v>
      </c>
    </row>
    <row r="28792" spans="1:11" x14ac:dyDescent="0.25">
      <c r="A28792" s="1" t="s">
        <v>143</v>
      </c>
      <c r="B28792" s="1" t="s">
        <v>168</v>
      </c>
      <c r="C28792" s="1" t="s">
        <v>151</v>
      </c>
      <c r="D28792" s="1" t="s">
        <v>169</v>
      </c>
      <c r="E28792" s="1" t="s">
        <v>152</v>
      </c>
      <c r="F28792" s="1" t="s">
        <v>38</v>
      </c>
      <c r="G28792" s="1" t="s">
        <v>39</v>
      </c>
      <c r="H28792">
        <v>2023</v>
      </c>
      <c r="I28792">
        <v>-303.95999999999998</v>
      </c>
      <c r="J28792">
        <v>-303.95999999999998</v>
      </c>
      <c r="K28792">
        <v>0</v>
      </c>
    </row>
    <row r="28793" spans="1:11" x14ac:dyDescent="0.25">
      <c r="A28793" s="1" t="s">
        <v>143</v>
      </c>
      <c r="B28793" s="1" t="s">
        <v>168</v>
      </c>
      <c r="C28793" s="1" t="s">
        <v>151</v>
      </c>
      <c r="D28793" s="1" t="s">
        <v>169</v>
      </c>
      <c r="E28793" s="1" t="s">
        <v>152</v>
      </c>
      <c r="F28793" s="1" t="s">
        <v>40</v>
      </c>
      <c r="G28793" s="1" t="s">
        <v>41</v>
      </c>
      <c r="H28793">
        <v>2023</v>
      </c>
      <c r="I28793">
        <v>-46.43</v>
      </c>
      <c r="J28793">
        <v>-46.43</v>
      </c>
      <c r="K28793">
        <v>0</v>
      </c>
    </row>
    <row r="28794" spans="1:11" x14ac:dyDescent="0.25">
      <c r="A28794" s="1" t="s">
        <v>143</v>
      </c>
      <c r="B28794" s="1" t="s">
        <v>168</v>
      </c>
      <c r="C28794" s="1" t="s">
        <v>151</v>
      </c>
      <c r="D28794" s="1" t="s">
        <v>169</v>
      </c>
      <c r="E28794" s="1" t="s">
        <v>152</v>
      </c>
      <c r="F28794" s="1" t="s">
        <v>116</v>
      </c>
      <c r="G28794" s="1" t="s">
        <v>117</v>
      </c>
      <c r="H28794">
        <v>2023</v>
      </c>
      <c r="I28794">
        <v>-57.06</v>
      </c>
      <c r="J28794">
        <v>-55.14</v>
      </c>
      <c r="K28794">
        <v>-1.9200000000000017</v>
      </c>
    </row>
    <row r="28795" spans="1:11" x14ac:dyDescent="0.25">
      <c r="A28795" s="1" t="s">
        <v>143</v>
      </c>
      <c r="B28795" s="1" t="s">
        <v>168</v>
      </c>
      <c r="C28795" s="1" t="s">
        <v>151</v>
      </c>
      <c r="D28795" s="1" t="s">
        <v>169</v>
      </c>
      <c r="E28795" s="1" t="s">
        <v>152</v>
      </c>
      <c r="F28795" s="1" t="s">
        <v>42</v>
      </c>
      <c r="G28795" s="1" t="s">
        <v>43</v>
      </c>
      <c r="H28795">
        <v>2023</v>
      </c>
      <c r="I28795">
        <v>-685.02</v>
      </c>
      <c r="J28795">
        <v>-813.9</v>
      </c>
      <c r="K28795">
        <v>128.88</v>
      </c>
    </row>
    <row r="28796" spans="1:11" x14ac:dyDescent="0.25">
      <c r="A28796" s="1" t="s">
        <v>143</v>
      </c>
      <c r="B28796" s="1" t="s">
        <v>168</v>
      </c>
      <c r="C28796" s="1" t="s">
        <v>151</v>
      </c>
      <c r="D28796" s="1" t="s">
        <v>169</v>
      </c>
      <c r="E28796" s="1" t="s">
        <v>152</v>
      </c>
      <c r="F28796" s="1" t="s">
        <v>95</v>
      </c>
      <c r="G28796" s="1" t="s">
        <v>96</v>
      </c>
      <c r="H28796">
        <v>2023</v>
      </c>
      <c r="I28796">
        <v>-69.97</v>
      </c>
      <c r="J28796">
        <v>-68.58</v>
      </c>
      <c r="K28796">
        <v>-1.3900000000000006</v>
      </c>
    </row>
    <row r="28797" spans="1:11" x14ac:dyDescent="0.25">
      <c r="A28797" s="1" t="s">
        <v>143</v>
      </c>
      <c r="B28797" s="1" t="s">
        <v>168</v>
      </c>
      <c r="C28797" s="1" t="s">
        <v>134</v>
      </c>
      <c r="D28797" s="1" t="s">
        <v>169</v>
      </c>
      <c r="E28797" s="1" t="s">
        <v>155</v>
      </c>
      <c r="F28797" s="1" t="s">
        <v>97</v>
      </c>
      <c r="G28797" s="1" t="s">
        <v>98</v>
      </c>
      <c r="H28797">
        <v>2023</v>
      </c>
      <c r="I28797">
        <v>5967.27</v>
      </c>
      <c r="J28797">
        <v>5928.58</v>
      </c>
      <c r="K28797">
        <v>38.690000000000509</v>
      </c>
    </row>
    <row r="28798" spans="1:11" x14ac:dyDescent="0.25">
      <c r="A28798" s="1" t="s">
        <v>143</v>
      </c>
      <c r="B28798" s="1" t="s">
        <v>170</v>
      </c>
      <c r="C28798" s="1" t="s">
        <v>171</v>
      </c>
      <c r="D28798" s="1" t="s">
        <v>172</v>
      </c>
      <c r="E28798" s="1" t="s">
        <v>173</v>
      </c>
      <c r="F28798" s="1" t="s">
        <v>114</v>
      </c>
      <c r="G28798" s="1" t="s">
        <v>115</v>
      </c>
      <c r="H28798">
        <v>2023</v>
      </c>
      <c r="I28798">
        <v>0</v>
      </c>
      <c r="J28798">
        <v>0</v>
      </c>
      <c r="K28798">
        <v>0</v>
      </c>
    </row>
    <row r="28799" spans="1:11" x14ac:dyDescent="0.25">
      <c r="A28799" s="1" t="s">
        <v>143</v>
      </c>
      <c r="B28799" s="1" t="s">
        <v>170</v>
      </c>
      <c r="C28799" s="1" t="s">
        <v>171</v>
      </c>
      <c r="D28799" s="1" t="s">
        <v>172</v>
      </c>
      <c r="E28799" s="1" t="s">
        <v>173</v>
      </c>
      <c r="F28799" s="1" t="s">
        <v>57</v>
      </c>
      <c r="G28799" s="1" t="s">
        <v>58</v>
      </c>
      <c r="H28799">
        <v>2023</v>
      </c>
      <c r="I28799">
        <v>0</v>
      </c>
      <c r="J28799">
        <v>0</v>
      </c>
      <c r="K28799">
        <v>0</v>
      </c>
    </row>
    <row r="28800" spans="1:11" x14ac:dyDescent="0.25">
      <c r="A28800" s="1" t="s">
        <v>143</v>
      </c>
      <c r="B28800" s="1" t="s">
        <v>170</v>
      </c>
      <c r="C28800" s="1" t="s">
        <v>171</v>
      </c>
      <c r="D28800" s="1" t="s">
        <v>172</v>
      </c>
      <c r="E28800" s="1" t="s">
        <v>173</v>
      </c>
      <c r="F28800" s="1" t="s">
        <v>69</v>
      </c>
      <c r="G28800" s="1" t="s">
        <v>70</v>
      </c>
      <c r="H28800">
        <v>2023</v>
      </c>
      <c r="I28800">
        <v>0</v>
      </c>
      <c r="J28800">
        <v>0</v>
      </c>
      <c r="K28800">
        <v>0</v>
      </c>
    </row>
    <row r="28801" spans="1:11" x14ac:dyDescent="0.25">
      <c r="A28801" s="1" t="s">
        <v>143</v>
      </c>
      <c r="B28801" s="1" t="s">
        <v>170</v>
      </c>
      <c r="C28801" s="1" t="s">
        <v>171</v>
      </c>
      <c r="D28801" s="1" t="s">
        <v>172</v>
      </c>
      <c r="E28801" s="1" t="s">
        <v>173</v>
      </c>
      <c r="F28801" s="1" t="s">
        <v>81</v>
      </c>
      <c r="G28801" s="1" t="s">
        <v>82</v>
      </c>
      <c r="H28801">
        <v>2023</v>
      </c>
      <c r="I28801">
        <v>0</v>
      </c>
      <c r="J28801">
        <v>0</v>
      </c>
      <c r="K28801">
        <v>0</v>
      </c>
    </row>
    <row r="28802" spans="1:11" x14ac:dyDescent="0.25">
      <c r="A28802" s="1" t="s">
        <v>143</v>
      </c>
      <c r="B28802" s="1" t="s">
        <v>170</v>
      </c>
      <c r="C28802" s="1" t="s">
        <v>171</v>
      </c>
      <c r="D28802" s="1" t="s">
        <v>172</v>
      </c>
      <c r="E28802" s="1" t="s">
        <v>173</v>
      </c>
      <c r="F28802" s="1" t="s">
        <v>20</v>
      </c>
      <c r="G28802" s="1" t="s">
        <v>21</v>
      </c>
      <c r="H28802">
        <v>2023</v>
      </c>
      <c r="I28802">
        <v>-288.58</v>
      </c>
      <c r="J28802">
        <v>-294.52999999999997</v>
      </c>
      <c r="K28802">
        <v>5.9499999999999886</v>
      </c>
    </row>
    <row r="28803" spans="1:11" x14ac:dyDescent="0.25">
      <c r="A28803" s="1" t="s">
        <v>143</v>
      </c>
      <c r="B28803" s="1" t="s">
        <v>170</v>
      </c>
      <c r="C28803" s="1" t="s">
        <v>171</v>
      </c>
      <c r="D28803" s="1" t="s">
        <v>172</v>
      </c>
      <c r="E28803" s="1" t="s">
        <v>173</v>
      </c>
      <c r="F28803" s="1" t="s">
        <v>89</v>
      </c>
      <c r="G28803" s="1" t="s">
        <v>90</v>
      </c>
      <c r="H28803">
        <v>2023</v>
      </c>
      <c r="I28803">
        <v>0</v>
      </c>
      <c r="J28803">
        <v>0</v>
      </c>
      <c r="K28803">
        <v>0</v>
      </c>
    </row>
    <row r="28804" spans="1:11" x14ac:dyDescent="0.25">
      <c r="A28804" s="1" t="s">
        <v>143</v>
      </c>
      <c r="B28804" s="1" t="s">
        <v>170</v>
      </c>
      <c r="C28804" s="1" t="s">
        <v>171</v>
      </c>
      <c r="D28804" s="1" t="s">
        <v>172</v>
      </c>
      <c r="E28804" s="1" t="s">
        <v>173</v>
      </c>
      <c r="F28804" s="1" t="s">
        <v>40</v>
      </c>
      <c r="G28804" s="1" t="s">
        <v>41</v>
      </c>
      <c r="H28804">
        <v>2023</v>
      </c>
      <c r="I28804">
        <v>-129.41999999999999</v>
      </c>
      <c r="J28804">
        <v>-129.41999999999999</v>
      </c>
      <c r="K28804">
        <v>0</v>
      </c>
    </row>
    <row r="28805" spans="1:11" x14ac:dyDescent="0.25">
      <c r="A28805" s="1" t="s">
        <v>143</v>
      </c>
      <c r="B28805" s="1" t="s">
        <v>170</v>
      </c>
      <c r="C28805" s="1" t="s">
        <v>171</v>
      </c>
      <c r="D28805" s="1" t="s">
        <v>172</v>
      </c>
      <c r="E28805" s="1" t="s">
        <v>173</v>
      </c>
      <c r="F28805" s="1" t="s">
        <v>116</v>
      </c>
      <c r="G28805" s="1" t="s">
        <v>117</v>
      </c>
      <c r="H28805">
        <v>2023</v>
      </c>
      <c r="I28805">
        <v>-176.64</v>
      </c>
      <c r="J28805">
        <v>-170.7</v>
      </c>
      <c r="K28805">
        <v>-5.9399999999999977</v>
      </c>
    </row>
    <row r="28806" spans="1:11" x14ac:dyDescent="0.25">
      <c r="A28806" s="1" t="s">
        <v>143</v>
      </c>
      <c r="B28806" s="1" t="s">
        <v>170</v>
      </c>
      <c r="C28806" s="1" t="s">
        <v>136</v>
      </c>
      <c r="D28806" s="1" t="s">
        <v>172</v>
      </c>
      <c r="E28806" s="1" t="s">
        <v>135</v>
      </c>
      <c r="F28806" s="1" t="s">
        <v>91</v>
      </c>
      <c r="G28806" s="1" t="s">
        <v>92</v>
      </c>
      <c r="H28806">
        <v>2023</v>
      </c>
      <c r="I28806">
        <v>0</v>
      </c>
      <c r="J28806">
        <v>0</v>
      </c>
      <c r="K28806">
        <v>0</v>
      </c>
    </row>
    <row r="28807" spans="1:11" x14ac:dyDescent="0.25">
      <c r="A28807" s="1" t="s">
        <v>143</v>
      </c>
      <c r="B28807" s="1" t="s">
        <v>170</v>
      </c>
      <c r="C28807" s="1" t="s">
        <v>136</v>
      </c>
      <c r="D28807" s="1" t="s">
        <v>172</v>
      </c>
      <c r="E28807" s="1" t="s">
        <v>135</v>
      </c>
      <c r="F28807" s="1" t="s">
        <v>118</v>
      </c>
      <c r="G28807" s="1" t="s">
        <v>119</v>
      </c>
      <c r="H28807">
        <v>2023</v>
      </c>
      <c r="I28807">
        <v>507.54</v>
      </c>
      <c r="J28807">
        <v>507.54</v>
      </c>
      <c r="K28807">
        <v>0</v>
      </c>
    </row>
    <row r="28808" spans="1:11" x14ac:dyDescent="0.25">
      <c r="A28808" s="1" t="s">
        <v>143</v>
      </c>
      <c r="B28808" s="1" t="s">
        <v>174</v>
      </c>
      <c r="C28808" s="1" t="s">
        <v>175</v>
      </c>
      <c r="D28808" s="1" t="s">
        <v>176</v>
      </c>
      <c r="E28808" s="1" t="s">
        <v>177</v>
      </c>
      <c r="F28808" s="1" t="s">
        <v>40</v>
      </c>
      <c r="G28808" s="1" t="s">
        <v>41</v>
      </c>
      <c r="H28808">
        <v>2023</v>
      </c>
      <c r="I28808">
        <v>-25980</v>
      </c>
      <c r="J28808">
        <v>-25980</v>
      </c>
      <c r="K28808">
        <v>0</v>
      </c>
    </row>
    <row r="28809" spans="1:11" x14ac:dyDescent="0.25">
      <c r="A28809" s="1" t="s">
        <v>143</v>
      </c>
      <c r="B28809" s="1" t="s">
        <v>174</v>
      </c>
      <c r="C28809" s="1" t="s">
        <v>136</v>
      </c>
      <c r="D28809" s="1" t="s">
        <v>176</v>
      </c>
      <c r="E28809" s="1" t="s">
        <v>135</v>
      </c>
      <c r="F28809" s="1" t="s">
        <v>116</v>
      </c>
      <c r="G28809" s="1" t="s">
        <v>117</v>
      </c>
      <c r="H28809">
        <v>2023</v>
      </c>
      <c r="I28809">
        <v>25980</v>
      </c>
      <c r="J28809">
        <v>25980</v>
      </c>
      <c r="K28809">
        <v>0</v>
      </c>
    </row>
    <row r="28810" spans="1:11" x14ac:dyDescent="0.25">
      <c r="A28810" s="1" t="s">
        <v>143</v>
      </c>
      <c r="B28810" s="1" t="s">
        <v>178</v>
      </c>
      <c r="C28810" s="1" t="s">
        <v>179</v>
      </c>
      <c r="D28810" s="1" t="s">
        <v>139</v>
      </c>
      <c r="E28810" s="1" t="s">
        <v>180</v>
      </c>
      <c r="F28810" s="1" t="s">
        <v>20</v>
      </c>
      <c r="G28810" s="1" t="s">
        <v>21</v>
      </c>
      <c r="H28810">
        <v>2023</v>
      </c>
      <c r="I28810">
        <v>-70.760000000000005</v>
      </c>
      <c r="J28810">
        <v>-72.22</v>
      </c>
      <c r="K28810">
        <v>1.4599999999999937</v>
      </c>
    </row>
    <row r="28811" spans="1:11" x14ac:dyDescent="0.25">
      <c r="A28811" s="1" t="s">
        <v>143</v>
      </c>
      <c r="B28811" s="1" t="s">
        <v>178</v>
      </c>
      <c r="C28811" s="1" t="s">
        <v>179</v>
      </c>
      <c r="D28811" s="1" t="s">
        <v>139</v>
      </c>
      <c r="E28811" s="1" t="s">
        <v>180</v>
      </c>
      <c r="F28811" s="1" t="s">
        <v>40</v>
      </c>
      <c r="G28811" s="1" t="s">
        <v>41</v>
      </c>
      <c r="H28811">
        <v>2023</v>
      </c>
    </row>
    <row r="28812" spans="1:11" x14ac:dyDescent="0.25">
      <c r="A28812" s="1" t="s">
        <v>143</v>
      </c>
      <c r="B28812" s="1" t="s">
        <v>178</v>
      </c>
      <c r="C28812" s="1" t="s">
        <v>179</v>
      </c>
      <c r="D28812" s="1" t="s">
        <v>139</v>
      </c>
      <c r="E28812" s="1" t="s">
        <v>180</v>
      </c>
      <c r="F28812" s="1" t="s">
        <v>116</v>
      </c>
      <c r="G28812" s="1" t="s">
        <v>117</v>
      </c>
      <c r="H28812">
        <v>2023</v>
      </c>
      <c r="I28812">
        <v>-43.31</v>
      </c>
      <c r="J28812">
        <v>-41.86</v>
      </c>
      <c r="K28812">
        <v>-1.4500000000000028</v>
      </c>
    </row>
    <row r="28813" spans="1:11" x14ac:dyDescent="0.25">
      <c r="A28813" s="1" t="s">
        <v>143</v>
      </c>
      <c r="B28813" s="1" t="s">
        <v>178</v>
      </c>
      <c r="C28813" s="1" t="s">
        <v>179</v>
      </c>
      <c r="D28813" s="1" t="s">
        <v>139</v>
      </c>
      <c r="E28813" s="1" t="s">
        <v>180</v>
      </c>
      <c r="F28813" s="1" t="s">
        <v>95</v>
      </c>
      <c r="G28813" s="1" t="s">
        <v>96</v>
      </c>
      <c r="H28813">
        <v>2023</v>
      </c>
      <c r="I28813">
        <v>-7913.6</v>
      </c>
      <c r="J28813">
        <v>-6875.9</v>
      </c>
      <c r="K28813">
        <v>-1037.7000000000007</v>
      </c>
    </row>
    <row r="28814" spans="1:11" x14ac:dyDescent="0.25">
      <c r="A28814" s="1" t="s">
        <v>143</v>
      </c>
      <c r="B28814" s="1" t="s">
        <v>178</v>
      </c>
      <c r="C28814" s="1" t="s">
        <v>179</v>
      </c>
      <c r="D28814" s="1" t="s">
        <v>139</v>
      </c>
      <c r="E28814" s="1" t="s">
        <v>180</v>
      </c>
      <c r="F28814" s="1" t="s">
        <v>97</v>
      </c>
      <c r="G28814" s="1" t="s">
        <v>98</v>
      </c>
      <c r="H28814">
        <v>2023</v>
      </c>
      <c r="I28814">
        <v>-26606.94</v>
      </c>
      <c r="J28814">
        <v>-26801.3</v>
      </c>
      <c r="K28814">
        <v>194.36000000000058</v>
      </c>
    </row>
    <row r="28815" spans="1:11" x14ac:dyDescent="0.25">
      <c r="A28815" s="1" t="s">
        <v>143</v>
      </c>
      <c r="B28815" s="1" t="s">
        <v>178</v>
      </c>
      <c r="C28815" s="1" t="s">
        <v>179</v>
      </c>
      <c r="D28815" s="1" t="s">
        <v>139</v>
      </c>
      <c r="E28815" s="1" t="s">
        <v>180</v>
      </c>
      <c r="F28815" s="1" t="s">
        <v>118</v>
      </c>
      <c r="G28815" s="1" t="s">
        <v>119</v>
      </c>
      <c r="H28815">
        <v>2023</v>
      </c>
      <c r="I28815">
        <v>-20.3</v>
      </c>
      <c r="J28815">
        <v>-20.3</v>
      </c>
      <c r="K28815">
        <v>0</v>
      </c>
    </row>
    <row r="28816" spans="1:11" x14ac:dyDescent="0.25">
      <c r="A28816" s="1" t="s">
        <v>181</v>
      </c>
      <c r="B28816" s="1" t="s">
        <v>182</v>
      </c>
      <c r="C28816" s="1" t="s">
        <v>182</v>
      </c>
      <c r="D28816" s="1" t="s">
        <v>183</v>
      </c>
      <c r="E28816" s="1" t="s">
        <v>184</v>
      </c>
      <c r="F28816" s="1" t="s">
        <v>75</v>
      </c>
      <c r="G28816" s="1" t="s">
        <v>76</v>
      </c>
      <c r="H28816">
        <v>2023</v>
      </c>
      <c r="I28816">
        <v>-378.79</v>
      </c>
      <c r="J28816">
        <v>-383.44</v>
      </c>
      <c r="K28816">
        <v>4.6499999999999773</v>
      </c>
    </row>
    <row r="28817" spans="1:11" x14ac:dyDescent="0.25">
      <c r="A28817" s="1" t="s">
        <v>181</v>
      </c>
      <c r="B28817" s="1" t="s">
        <v>182</v>
      </c>
      <c r="C28817" s="1" t="s">
        <v>182</v>
      </c>
      <c r="D28817" s="1" t="s">
        <v>183</v>
      </c>
      <c r="E28817" s="1" t="s">
        <v>184</v>
      </c>
      <c r="F28817" s="1" t="s">
        <v>77</v>
      </c>
      <c r="G28817" s="1" t="s">
        <v>78</v>
      </c>
      <c r="H28817">
        <v>2023</v>
      </c>
      <c r="I28817">
        <v>-2150.31</v>
      </c>
      <c r="J28817">
        <v>-2150.31</v>
      </c>
      <c r="K28817">
        <v>0</v>
      </c>
    </row>
    <row r="28818" spans="1:11" x14ac:dyDescent="0.25">
      <c r="A28818" s="1" t="s">
        <v>181</v>
      </c>
      <c r="B28818" s="1" t="s">
        <v>182</v>
      </c>
      <c r="C28818" s="1" t="s">
        <v>182</v>
      </c>
      <c r="D28818" s="1" t="s">
        <v>183</v>
      </c>
      <c r="E28818" s="1" t="s">
        <v>184</v>
      </c>
      <c r="F28818" s="1" t="s">
        <v>79</v>
      </c>
      <c r="G28818" s="1" t="s">
        <v>80</v>
      </c>
      <c r="H28818">
        <v>2023</v>
      </c>
      <c r="I28818">
        <v>-5413.28</v>
      </c>
      <c r="J28818">
        <v>-5413.28</v>
      </c>
      <c r="K28818">
        <v>0</v>
      </c>
    </row>
    <row r="28819" spans="1:11" x14ac:dyDescent="0.25">
      <c r="A28819" s="1" t="s">
        <v>181</v>
      </c>
      <c r="B28819" s="1" t="s">
        <v>185</v>
      </c>
      <c r="C28819" s="1" t="s">
        <v>186</v>
      </c>
      <c r="D28819" s="1" t="s">
        <v>183</v>
      </c>
      <c r="E28819" s="1" t="s">
        <v>187</v>
      </c>
      <c r="F28819" s="1" t="s">
        <v>59</v>
      </c>
      <c r="G28819" s="1" t="s">
        <v>60</v>
      </c>
      <c r="H28819">
        <v>2023</v>
      </c>
      <c r="I28819">
        <v>0</v>
      </c>
      <c r="J28819">
        <v>0</v>
      </c>
      <c r="K28819">
        <v>0</v>
      </c>
    </row>
    <row r="28820" spans="1:11" x14ac:dyDescent="0.25">
      <c r="A28820" s="1" t="s">
        <v>181</v>
      </c>
      <c r="B28820" s="1" t="s">
        <v>185</v>
      </c>
      <c r="C28820" s="1" t="s">
        <v>186</v>
      </c>
      <c r="D28820" s="1" t="s">
        <v>183</v>
      </c>
      <c r="E28820" s="1" t="s">
        <v>187</v>
      </c>
      <c r="F28820" s="1" t="s">
        <v>61</v>
      </c>
      <c r="G28820" s="1" t="s">
        <v>62</v>
      </c>
      <c r="H28820">
        <v>2023</v>
      </c>
      <c r="I28820">
        <v>-1.48</v>
      </c>
      <c r="J28820">
        <v>-1.48</v>
      </c>
      <c r="K28820">
        <v>0</v>
      </c>
    </row>
    <row r="28821" spans="1:11" x14ac:dyDescent="0.25">
      <c r="A28821" s="1" t="s">
        <v>181</v>
      </c>
      <c r="B28821" s="1" t="s">
        <v>185</v>
      </c>
      <c r="C28821" s="1" t="s">
        <v>186</v>
      </c>
      <c r="D28821" s="1" t="s">
        <v>183</v>
      </c>
      <c r="E28821" s="1" t="s">
        <v>187</v>
      </c>
      <c r="F28821" s="1" t="s">
        <v>65</v>
      </c>
      <c r="G28821" s="1" t="s">
        <v>66</v>
      </c>
      <c r="H28821">
        <v>2023</v>
      </c>
      <c r="I28821">
        <v>-2168.14</v>
      </c>
      <c r="J28821">
        <v>-2168.14</v>
      </c>
      <c r="K28821">
        <v>0</v>
      </c>
    </row>
    <row r="28822" spans="1:11" x14ac:dyDescent="0.25">
      <c r="A28822" s="1" t="s">
        <v>181</v>
      </c>
      <c r="B28822" s="1" t="s">
        <v>185</v>
      </c>
      <c r="C28822" s="1" t="s">
        <v>186</v>
      </c>
      <c r="D28822" s="1" t="s">
        <v>183</v>
      </c>
      <c r="E28822" s="1" t="s">
        <v>187</v>
      </c>
      <c r="F28822" s="1" t="s">
        <v>67</v>
      </c>
      <c r="G28822" s="1" t="s">
        <v>68</v>
      </c>
      <c r="H28822">
        <v>2023</v>
      </c>
      <c r="I28822">
        <v>0</v>
      </c>
      <c r="J28822">
        <v>0</v>
      </c>
      <c r="K28822">
        <v>0</v>
      </c>
    </row>
    <row r="28823" spans="1:11" x14ac:dyDescent="0.25">
      <c r="A28823" s="1" t="s">
        <v>181</v>
      </c>
      <c r="B28823" s="1" t="s">
        <v>185</v>
      </c>
      <c r="C28823" s="1" t="s">
        <v>186</v>
      </c>
      <c r="D28823" s="1" t="s">
        <v>183</v>
      </c>
      <c r="E28823" s="1" t="s">
        <v>187</v>
      </c>
      <c r="F28823" s="1" t="s">
        <v>69</v>
      </c>
      <c r="G28823" s="1" t="s">
        <v>70</v>
      </c>
      <c r="H28823">
        <v>2023</v>
      </c>
      <c r="I28823">
        <v>-189.45</v>
      </c>
      <c r="J28823">
        <v>-189.45</v>
      </c>
      <c r="K28823">
        <v>0</v>
      </c>
    </row>
    <row r="28824" spans="1:11" x14ac:dyDescent="0.25">
      <c r="A28824" s="1" t="s">
        <v>181</v>
      </c>
      <c r="B28824" s="1" t="s">
        <v>185</v>
      </c>
      <c r="C28824" s="1" t="s">
        <v>188</v>
      </c>
      <c r="D28824" s="1" t="s">
        <v>183</v>
      </c>
      <c r="E28824" s="1" t="s">
        <v>189</v>
      </c>
      <c r="F28824" s="1" t="s">
        <v>57</v>
      </c>
      <c r="G28824" s="1" t="s">
        <v>58</v>
      </c>
      <c r="H28824">
        <v>2023</v>
      </c>
      <c r="I28824">
        <v>0</v>
      </c>
      <c r="J28824">
        <v>0</v>
      </c>
      <c r="K28824">
        <v>0</v>
      </c>
    </row>
    <row r="28825" spans="1:11" x14ac:dyDescent="0.25">
      <c r="A28825" s="1" t="s">
        <v>181</v>
      </c>
      <c r="B28825" s="1" t="s">
        <v>185</v>
      </c>
      <c r="C28825" s="1" t="s">
        <v>188</v>
      </c>
      <c r="D28825" s="1" t="s">
        <v>183</v>
      </c>
      <c r="E28825" s="1" t="s">
        <v>189</v>
      </c>
      <c r="F28825" s="1" t="s">
        <v>61</v>
      </c>
      <c r="G28825" s="1" t="s">
        <v>62</v>
      </c>
      <c r="H28825">
        <v>2023</v>
      </c>
      <c r="I28825">
        <v>-51053.94</v>
      </c>
      <c r="J28825">
        <v>-52080.53</v>
      </c>
      <c r="K28825">
        <v>1026.5899999999965</v>
      </c>
    </row>
    <row r="28826" spans="1:11" x14ac:dyDescent="0.25">
      <c r="A28826" s="1" t="s">
        <v>181</v>
      </c>
      <c r="B28826" s="1" t="s">
        <v>185</v>
      </c>
      <c r="C28826" s="1" t="s">
        <v>188</v>
      </c>
      <c r="D28826" s="1" t="s">
        <v>183</v>
      </c>
      <c r="E28826" s="1" t="s">
        <v>189</v>
      </c>
      <c r="F28826" s="1" t="s">
        <v>63</v>
      </c>
      <c r="G28826" s="1" t="s">
        <v>64</v>
      </c>
      <c r="H28826">
        <v>2023</v>
      </c>
      <c r="I28826">
        <v>0</v>
      </c>
      <c r="J28826">
        <v>0</v>
      </c>
      <c r="K28826">
        <v>0</v>
      </c>
    </row>
    <row r="28827" spans="1:11" x14ac:dyDescent="0.25">
      <c r="A28827" s="1" t="s">
        <v>181</v>
      </c>
      <c r="B28827" s="1" t="s">
        <v>185</v>
      </c>
      <c r="C28827" s="1" t="s">
        <v>188</v>
      </c>
      <c r="D28827" s="1" t="s">
        <v>183</v>
      </c>
      <c r="E28827" s="1" t="s">
        <v>189</v>
      </c>
      <c r="F28827" s="1" t="s">
        <v>69</v>
      </c>
      <c r="G28827" s="1" t="s">
        <v>70</v>
      </c>
      <c r="H28827">
        <v>2023</v>
      </c>
      <c r="I28827">
        <v>-90414.74</v>
      </c>
      <c r="J28827">
        <v>-90299.69</v>
      </c>
      <c r="K28827">
        <v>-115.05000000000291</v>
      </c>
    </row>
    <row r="28828" spans="1:11" x14ac:dyDescent="0.25">
      <c r="A28828" s="1" t="s">
        <v>181</v>
      </c>
      <c r="B28828" s="1" t="s">
        <v>185</v>
      </c>
      <c r="C28828" s="1" t="s">
        <v>188</v>
      </c>
      <c r="D28828" s="1" t="s">
        <v>183</v>
      </c>
      <c r="E28828" s="1" t="s">
        <v>189</v>
      </c>
      <c r="F28828" s="1" t="s">
        <v>71</v>
      </c>
      <c r="G28828" s="1" t="s">
        <v>72</v>
      </c>
      <c r="H28828">
        <v>2023</v>
      </c>
      <c r="I28828">
        <v>0</v>
      </c>
      <c r="J28828">
        <v>0</v>
      </c>
      <c r="K28828">
        <v>0</v>
      </c>
    </row>
    <row r="28829" spans="1:11" x14ac:dyDescent="0.25">
      <c r="A28829" s="1" t="s">
        <v>181</v>
      </c>
      <c r="B28829" s="1" t="s">
        <v>185</v>
      </c>
      <c r="C28829" s="1" t="s">
        <v>188</v>
      </c>
      <c r="D28829" s="1" t="s">
        <v>183</v>
      </c>
      <c r="E28829" s="1" t="s">
        <v>189</v>
      </c>
      <c r="F28829" s="1" t="s">
        <v>20</v>
      </c>
      <c r="G28829" s="1" t="s">
        <v>21</v>
      </c>
      <c r="H28829">
        <v>2023</v>
      </c>
      <c r="I28829">
        <v>-279.83</v>
      </c>
      <c r="J28829">
        <v>-285.60000000000002</v>
      </c>
      <c r="K28829">
        <v>5.7700000000000387</v>
      </c>
    </row>
    <row r="28830" spans="1:11" x14ac:dyDescent="0.25">
      <c r="A28830" s="1" t="s">
        <v>181</v>
      </c>
      <c r="B28830" s="1" t="s">
        <v>185</v>
      </c>
      <c r="C28830" s="1" t="s">
        <v>188</v>
      </c>
      <c r="D28830" s="1" t="s">
        <v>183</v>
      </c>
      <c r="E28830" s="1" t="s">
        <v>189</v>
      </c>
      <c r="F28830" s="1" t="s">
        <v>116</v>
      </c>
      <c r="G28830" s="1" t="s">
        <v>117</v>
      </c>
      <c r="H28830">
        <v>2023</v>
      </c>
      <c r="I28830">
        <v>-171.28</v>
      </c>
      <c r="J28830">
        <v>-165.52</v>
      </c>
      <c r="K28830">
        <v>-5.7599999999999909</v>
      </c>
    </row>
    <row r="28831" spans="1:11" x14ac:dyDescent="0.25">
      <c r="A28831" s="1" t="s">
        <v>181</v>
      </c>
      <c r="B28831" s="1" t="s">
        <v>185</v>
      </c>
      <c r="C28831" s="1" t="s">
        <v>188</v>
      </c>
      <c r="D28831" s="1" t="s">
        <v>183</v>
      </c>
      <c r="E28831" s="1" t="s">
        <v>189</v>
      </c>
      <c r="F28831" s="1" t="s">
        <v>44</v>
      </c>
      <c r="G28831" s="1" t="s">
        <v>45</v>
      </c>
      <c r="H28831">
        <v>2023</v>
      </c>
      <c r="I28831">
        <v>-3516.58</v>
      </c>
      <c r="J28831">
        <v>-3516.58</v>
      </c>
      <c r="K28831">
        <v>0</v>
      </c>
    </row>
    <row r="28832" spans="1:11" x14ac:dyDescent="0.25">
      <c r="A28832" s="1" t="s">
        <v>181</v>
      </c>
      <c r="B28832" s="1" t="s">
        <v>185</v>
      </c>
      <c r="C28832" s="1" t="s">
        <v>188</v>
      </c>
      <c r="D28832" s="1" t="s">
        <v>183</v>
      </c>
      <c r="E28832" s="1" t="s">
        <v>189</v>
      </c>
      <c r="F28832" s="1" t="s">
        <v>46</v>
      </c>
      <c r="G28832" s="1" t="s">
        <v>47</v>
      </c>
      <c r="H28832">
        <v>2023</v>
      </c>
      <c r="I28832">
        <v>-5440.96</v>
      </c>
      <c r="J28832">
        <v>-5556.01</v>
      </c>
      <c r="K28832">
        <v>115.05000000000018</v>
      </c>
    </row>
    <row r="28833" spans="1:11" x14ac:dyDescent="0.25">
      <c r="A28833" s="1" t="s">
        <v>181</v>
      </c>
      <c r="B28833" s="1" t="s">
        <v>185</v>
      </c>
      <c r="C28833" s="1" t="s">
        <v>188</v>
      </c>
      <c r="D28833" s="1" t="s">
        <v>183</v>
      </c>
      <c r="E28833" s="1" t="s">
        <v>189</v>
      </c>
      <c r="F28833" s="1" t="s">
        <v>95</v>
      </c>
      <c r="G28833" s="1" t="s">
        <v>96</v>
      </c>
      <c r="H28833">
        <v>2023</v>
      </c>
      <c r="I28833">
        <v>-2194</v>
      </c>
      <c r="J28833">
        <v>-1760.87</v>
      </c>
      <c r="K28833">
        <v>-433.13000000000011</v>
      </c>
    </row>
    <row r="28834" spans="1:11" x14ac:dyDescent="0.25">
      <c r="A28834" s="1" t="s">
        <v>181</v>
      </c>
      <c r="B28834" s="1" t="s">
        <v>185</v>
      </c>
      <c r="C28834" s="1" t="s">
        <v>190</v>
      </c>
      <c r="D28834" s="1" t="s">
        <v>183</v>
      </c>
      <c r="E28834" s="1" t="s">
        <v>191</v>
      </c>
      <c r="F28834" s="1" t="s">
        <v>61</v>
      </c>
      <c r="G28834" s="1" t="s">
        <v>62</v>
      </c>
      <c r="H28834">
        <v>2023</v>
      </c>
      <c r="I28834">
        <v>0</v>
      </c>
      <c r="J28834">
        <v>0</v>
      </c>
      <c r="K28834">
        <v>0</v>
      </c>
    </row>
    <row r="28835" spans="1:11" x14ac:dyDescent="0.25">
      <c r="A28835" s="1" t="s">
        <v>181</v>
      </c>
      <c r="B28835" s="1" t="s">
        <v>185</v>
      </c>
      <c r="C28835" s="1" t="s">
        <v>190</v>
      </c>
      <c r="D28835" s="1" t="s">
        <v>183</v>
      </c>
      <c r="E28835" s="1" t="s">
        <v>191</v>
      </c>
      <c r="F28835" s="1" t="s">
        <v>63</v>
      </c>
      <c r="G28835" s="1" t="s">
        <v>64</v>
      </c>
      <c r="H28835">
        <v>2023</v>
      </c>
      <c r="I28835">
        <v>0</v>
      </c>
      <c r="J28835">
        <v>0</v>
      </c>
      <c r="K28835">
        <v>0</v>
      </c>
    </row>
    <row r="28836" spans="1:11" x14ac:dyDescent="0.25">
      <c r="A28836" s="1" t="s">
        <v>181</v>
      </c>
      <c r="B28836" s="1" t="s">
        <v>185</v>
      </c>
      <c r="C28836" s="1" t="s">
        <v>190</v>
      </c>
      <c r="D28836" s="1" t="s">
        <v>183</v>
      </c>
      <c r="E28836" s="1" t="s">
        <v>191</v>
      </c>
      <c r="F28836" s="1" t="s">
        <v>69</v>
      </c>
      <c r="G28836" s="1" t="s">
        <v>70</v>
      </c>
      <c r="H28836">
        <v>2023</v>
      </c>
      <c r="I28836">
        <v>-2224.96</v>
      </c>
      <c r="J28836">
        <v>-2359.04</v>
      </c>
      <c r="K28836">
        <v>134.07999999999993</v>
      </c>
    </row>
    <row r="28837" spans="1:11" x14ac:dyDescent="0.25">
      <c r="A28837" s="1" t="s">
        <v>181</v>
      </c>
      <c r="B28837" s="1" t="s">
        <v>185</v>
      </c>
      <c r="C28837" s="1" t="s">
        <v>190</v>
      </c>
      <c r="D28837" s="1" t="s">
        <v>183</v>
      </c>
      <c r="E28837" s="1" t="s">
        <v>191</v>
      </c>
      <c r="F28837" s="1" t="s">
        <v>46</v>
      </c>
      <c r="G28837" s="1" t="s">
        <v>47</v>
      </c>
      <c r="H28837">
        <v>2023</v>
      </c>
      <c r="I28837">
        <v>-115.05</v>
      </c>
    </row>
    <row r="28838" spans="1:11" x14ac:dyDescent="0.25">
      <c r="A28838" s="1" t="s">
        <v>181</v>
      </c>
      <c r="B28838" s="1" t="s">
        <v>185</v>
      </c>
      <c r="C28838" s="1" t="s">
        <v>190</v>
      </c>
      <c r="D28838" s="1" t="s">
        <v>183</v>
      </c>
      <c r="E28838" s="1" t="s">
        <v>191</v>
      </c>
      <c r="F28838" s="1" t="s">
        <v>95</v>
      </c>
      <c r="G28838" s="1" t="s">
        <v>96</v>
      </c>
      <c r="H28838">
        <v>2023</v>
      </c>
      <c r="I28838">
        <v>-1766.9</v>
      </c>
      <c r="J28838">
        <v>-1766.9</v>
      </c>
      <c r="K28838">
        <v>0</v>
      </c>
    </row>
    <row r="28839" spans="1:11" x14ac:dyDescent="0.25">
      <c r="A28839" s="1" t="s">
        <v>181</v>
      </c>
      <c r="B28839" s="1" t="s">
        <v>185</v>
      </c>
      <c r="C28839" s="1" t="s">
        <v>192</v>
      </c>
      <c r="D28839" s="1" t="s">
        <v>183</v>
      </c>
      <c r="E28839" s="1" t="s">
        <v>193</v>
      </c>
      <c r="F28839" s="1" t="s">
        <v>57</v>
      </c>
      <c r="G28839" s="1" t="s">
        <v>58</v>
      </c>
      <c r="H28839">
        <v>2023</v>
      </c>
      <c r="I28839">
        <v>0</v>
      </c>
      <c r="J28839">
        <v>0</v>
      </c>
      <c r="K28839">
        <v>0</v>
      </c>
    </row>
    <row r="28840" spans="1:11" x14ac:dyDescent="0.25">
      <c r="A28840" s="1" t="s">
        <v>181</v>
      </c>
      <c r="B28840" s="1" t="s">
        <v>185</v>
      </c>
      <c r="C28840" s="1" t="s">
        <v>192</v>
      </c>
      <c r="D28840" s="1" t="s">
        <v>183</v>
      </c>
      <c r="E28840" s="1" t="s">
        <v>193</v>
      </c>
      <c r="F28840" s="1" t="s">
        <v>61</v>
      </c>
      <c r="G28840" s="1" t="s">
        <v>62</v>
      </c>
      <c r="H28840">
        <v>2023</v>
      </c>
      <c r="I28840">
        <v>-307.19</v>
      </c>
    </row>
    <row r="28841" spans="1:11" x14ac:dyDescent="0.25">
      <c r="A28841" s="1" t="s">
        <v>181</v>
      </c>
      <c r="B28841" s="1" t="s">
        <v>185</v>
      </c>
      <c r="C28841" s="1" t="s">
        <v>192</v>
      </c>
      <c r="D28841" s="1" t="s">
        <v>183</v>
      </c>
      <c r="E28841" s="1" t="s">
        <v>193</v>
      </c>
      <c r="F28841" s="1" t="s">
        <v>63</v>
      </c>
      <c r="G28841" s="1" t="s">
        <v>64</v>
      </c>
      <c r="H28841">
        <v>2023</v>
      </c>
      <c r="I28841">
        <v>0</v>
      </c>
      <c r="J28841">
        <v>0</v>
      </c>
      <c r="K28841">
        <v>0</v>
      </c>
    </row>
    <row r="28842" spans="1:11" x14ac:dyDescent="0.25">
      <c r="A28842" s="1" t="s">
        <v>181</v>
      </c>
      <c r="B28842" s="1" t="s">
        <v>185</v>
      </c>
      <c r="C28842" s="1" t="s">
        <v>192</v>
      </c>
      <c r="D28842" s="1" t="s">
        <v>183</v>
      </c>
      <c r="E28842" s="1" t="s">
        <v>193</v>
      </c>
      <c r="F28842" s="1" t="s">
        <v>69</v>
      </c>
      <c r="G28842" s="1" t="s">
        <v>70</v>
      </c>
      <c r="H28842">
        <v>2023</v>
      </c>
      <c r="I28842">
        <v>-4790.97</v>
      </c>
      <c r="J28842">
        <v>-4790.97</v>
      </c>
      <c r="K28842">
        <v>0</v>
      </c>
    </row>
    <row r="28843" spans="1:11" x14ac:dyDescent="0.25">
      <c r="A28843" s="1" t="s">
        <v>181</v>
      </c>
      <c r="B28843" s="1" t="s">
        <v>185</v>
      </c>
      <c r="C28843" s="1" t="s">
        <v>192</v>
      </c>
      <c r="D28843" s="1" t="s">
        <v>183</v>
      </c>
      <c r="E28843" s="1" t="s">
        <v>193</v>
      </c>
      <c r="F28843" s="1" t="s">
        <v>71</v>
      </c>
      <c r="G28843" s="1" t="s">
        <v>72</v>
      </c>
      <c r="H28843">
        <v>2023</v>
      </c>
      <c r="I28843">
        <v>-101.46</v>
      </c>
      <c r="J28843">
        <v>-101.46</v>
      </c>
      <c r="K28843">
        <v>0</v>
      </c>
    </row>
    <row r="28844" spans="1:11" x14ac:dyDescent="0.25">
      <c r="A28844" s="1" t="s">
        <v>181</v>
      </c>
      <c r="B28844" s="1" t="s">
        <v>185</v>
      </c>
      <c r="C28844" s="1" t="s">
        <v>192</v>
      </c>
      <c r="D28844" s="1" t="s">
        <v>183</v>
      </c>
      <c r="E28844" s="1" t="s">
        <v>193</v>
      </c>
      <c r="F28844" s="1" t="s">
        <v>85</v>
      </c>
      <c r="G28844" s="1" t="s">
        <v>86</v>
      </c>
      <c r="H28844">
        <v>2023</v>
      </c>
      <c r="I28844">
        <v>-18.739999999999998</v>
      </c>
      <c r="J28844">
        <v>-18.739999999999998</v>
      </c>
      <c r="K28844">
        <v>0</v>
      </c>
    </row>
    <row r="28845" spans="1:11" x14ac:dyDescent="0.25">
      <c r="A28845" s="1" t="s">
        <v>181</v>
      </c>
      <c r="B28845" s="1" t="s">
        <v>185</v>
      </c>
      <c r="C28845" s="1" t="s">
        <v>194</v>
      </c>
      <c r="D28845" s="1" t="s">
        <v>183</v>
      </c>
      <c r="E28845" s="1" t="s">
        <v>195</v>
      </c>
      <c r="F28845" s="1" t="s">
        <v>57</v>
      </c>
      <c r="G28845" s="1" t="s">
        <v>58</v>
      </c>
      <c r="H28845">
        <v>2023</v>
      </c>
      <c r="I28845">
        <v>0</v>
      </c>
      <c r="J28845">
        <v>0</v>
      </c>
      <c r="K28845">
        <v>0</v>
      </c>
    </row>
    <row r="28846" spans="1:11" x14ac:dyDescent="0.25">
      <c r="A28846" s="1" t="s">
        <v>181</v>
      </c>
      <c r="B28846" s="1" t="s">
        <v>185</v>
      </c>
      <c r="C28846" s="1" t="s">
        <v>194</v>
      </c>
      <c r="D28846" s="1" t="s">
        <v>183</v>
      </c>
      <c r="E28846" s="1" t="s">
        <v>195</v>
      </c>
      <c r="F28846" s="1" t="s">
        <v>59</v>
      </c>
      <c r="G28846" s="1" t="s">
        <v>60</v>
      </c>
      <c r="H28846">
        <v>2023</v>
      </c>
      <c r="I28846">
        <v>-3.58</v>
      </c>
      <c r="J28846">
        <v>-3.58</v>
      </c>
      <c r="K28846">
        <v>0</v>
      </c>
    </row>
    <row r="28847" spans="1:11" x14ac:dyDescent="0.25">
      <c r="A28847" s="1" t="s">
        <v>181</v>
      </c>
      <c r="B28847" s="1" t="s">
        <v>185</v>
      </c>
      <c r="C28847" s="1" t="s">
        <v>194</v>
      </c>
      <c r="D28847" s="1" t="s">
        <v>183</v>
      </c>
      <c r="E28847" s="1" t="s">
        <v>195</v>
      </c>
      <c r="F28847" s="1" t="s">
        <v>61</v>
      </c>
      <c r="G28847" s="1" t="s">
        <v>62</v>
      </c>
      <c r="H28847">
        <v>2023</v>
      </c>
      <c r="I28847">
        <v>0</v>
      </c>
      <c r="J28847">
        <v>0</v>
      </c>
      <c r="K28847">
        <v>0</v>
      </c>
    </row>
    <row r="28848" spans="1:11" x14ac:dyDescent="0.25">
      <c r="A28848" s="1" t="s">
        <v>181</v>
      </c>
      <c r="B28848" s="1" t="s">
        <v>185</v>
      </c>
      <c r="C28848" s="1" t="s">
        <v>194</v>
      </c>
      <c r="D28848" s="1" t="s">
        <v>183</v>
      </c>
      <c r="E28848" s="1" t="s">
        <v>195</v>
      </c>
      <c r="F28848" s="1" t="s">
        <v>63</v>
      </c>
      <c r="G28848" s="1" t="s">
        <v>64</v>
      </c>
      <c r="H28848">
        <v>2023</v>
      </c>
      <c r="I28848">
        <v>0</v>
      </c>
      <c r="J28848">
        <v>0</v>
      </c>
      <c r="K28848">
        <v>0</v>
      </c>
    </row>
    <row r="28849" spans="1:11" x14ac:dyDescent="0.25">
      <c r="A28849" s="1" t="s">
        <v>181</v>
      </c>
      <c r="B28849" s="1" t="s">
        <v>185</v>
      </c>
      <c r="C28849" s="1" t="s">
        <v>194</v>
      </c>
      <c r="D28849" s="1" t="s">
        <v>183</v>
      </c>
      <c r="E28849" s="1" t="s">
        <v>195</v>
      </c>
      <c r="F28849" s="1" t="s">
        <v>65</v>
      </c>
      <c r="G28849" s="1" t="s">
        <v>66</v>
      </c>
      <c r="H28849">
        <v>2023</v>
      </c>
      <c r="I28849">
        <v>-1024.8499999999999</v>
      </c>
      <c r="J28849">
        <v>-1024.8499999999999</v>
      </c>
      <c r="K28849">
        <v>0</v>
      </c>
    </row>
    <row r="28850" spans="1:11" x14ac:dyDescent="0.25">
      <c r="A28850" s="1" t="s">
        <v>181</v>
      </c>
      <c r="B28850" s="1" t="s">
        <v>185</v>
      </c>
      <c r="C28850" s="1" t="s">
        <v>196</v>
      </c>
      <c r="D28850" s="1" t="s">
        <v>183</v>
      </c>
      <c r="E28850" s="1" t="s">
        <v>197</v>
      </c>
      <c r="F28850" s="1" t="s">
        <v>59</v>
      </c>
      <c r="G28850" s="1" t="s">
        <v>60</v>
      </c>
      <c r="H28850">
        <v>2023</v>
      </c>
      <c r="I28850">
        <v>0</v>
      </c>
      <c r="J28850">
        <v>0</v>
      </c>
      <c r="K28850">
        <v>0</v>
      </c>
    </row>
    <row r="28851" spans="1:11" x14ac:dyDescent="0.25">
      <c r="A28851" s="1" t="s">
        <v>181</v>
      </c>
      <c r="B28851" s="1" t="s">
        <v>185</v>
      </c>
      <c r="C28851" s="1" t="s">
        <v>196</v>
      </c>
      <c r="D28851" s="1" t="s">
        <v>183</v>
      </c>
      <c r="E28851" s="1" t="s">
        <v>197</v>
      </c>
      <c r="F28851" s="1" t="s">
        <v>65</v>
      </c>
      <c r="G28851" s="1" t="s">
        <v>66</v>
      </c>
      <c r="H28851">
        <v>2023</v>
      </c>
      <c r="I28851">
        <v>-35206.76</v>
      </c>
      <c r="J28851">
        <v>-35206.76</v>
      </c>
      <c r="K28851">
        <v>0</v>
      </c>
    </row>
    <row r="28852" spans="1:11" x14ac:dyDescent="0.25">
      <c r="A28852" s="1" t="s">
        <v>181</v>
      </c>
      <c r="B28852" s="1" t="s">
        <v>198</v>
      </c>
      <c r="C28852" s="1" t="s">
        <v>199</v>
      </c>
      <c r="D28852" s="1" t="s">
        <v>200</v>
      </c>
      <c r="E28852" s="1" t="s">
        <v>201</v>
      </c>
      <c r="F28852" s="1" t="s">
        <v>57</v>
      </c>
      <c r="G28852" s="1" t="s">
        <v>58</v>
      </c>
      <c r="H28852">
        <v>2023</v>
      </c>
      <c r="I28852">
        <v>-251.3</v>
      </c>
      <c r="J28852">
        <v>-251.3</v>
      </c>
      <c r="K28852">
        <v>0</v>
      </c>
    </row>
    <row r="28853" spans="1:11" x14ac:dyDescent="0.25">
      <c r="A28853" s="1" t="s">
        <v>181</v>
      </c>
      <c r="B28853" s="1" t="s">
        <v>198</v>
      </c>
      <c r="C28853" s="1" t="s">
        <v>199</v>
      </c>
      <c r="D28853" s="1" t="s">
        <v>200</v>
      </c>
      <c r="E28853" s="1" t="s">
        <v>201</v>
      </c>
      <c r="F28853" s="1" t="s">
        <v>61</v>
      </c>
      <c r="G28853" s="1" t="s">
        <v>62</v>
      </c>
      <c r="H28853">
        <v>2023</v>
      </c>
      <c r="I28853">
        <v>-70.38</v>
      </c>
      <c r="J28853">
        <v>-70.36</v>
      </c>
      <c r="K28853">
        <v>-1.9999999999996021E-2</v>
      </c>
    </row>
    <row r="28854" spans="1:11" x14ac:dyDescent="0.25">
      <c r="A28854" s="1" t="s">
        <v>181</v>
      </c>
      <c r="B28854" s="1" t="s">
        <v>198</v>
      </c>
      <c r="C28854" s="1" t="s">
        <v>199</v>
      </c>
      <c r="D28854" s="1" t="s">
        <v>200</v>
      </c>
      <c r="E28854" s="1" t="s">
        <v>201</v>
      </c>
      <c r="F28854" s="1" t="s">
        <v>63</v>
      </c>
      <c r="G28854" s="1" t="s">
        <v>64</v>
      </c>
      <c r="H28854">
        <v>2023</v>
      </c>
      <c r="I28854">
        <v>0</v>
      </c>
      <c r="J28854">
        <v>0</v>
      </c>
      <c r="K28854">
        <v>0</v>
      </c>
    </row>
    <row r="28855" spans="1:11" x14ac:dyDescent="0.25">
      <c r="A28855" s="1" t="s">
        <v>181</v>
      </c>
      <c r="B28855" s="1" t="s">
        <v>198</v>
      </c>
      <c r="C28855" s="1" t="s">
        <v>199</v>
      </c>
      <c r="D28855" s="1" t="s">
        <v>200</v>
      </c>
      <c r="E28855" s="1" t="s">
        <v>201</v>
      </c>
      <c r="F28855" s="1" t="s">
        <v>69</v>
      </c>
      <c r="G28855" s="1" t="s">
        <v>70</v>
      </c>
      <c r="H28855">
        <v>2023</v>
      </c>
      <c r="I28855">
        <v>-12252.59</v>
      </c>
      <c r="J28855">
        <v>-12252.59</v>
      </c>
      <c r="K28855">
        <v>0</v>
      </c>
    </row>
    <row r="28856" spans="1:11" x14ac:dyDescent="0.25">
      <c r="A28856" s="1" t="s">
        <v>181</v>
      </c>
      <c r="B28856" s="1" t="s">
        <v>198</v>
      </c>
      <c r="C28856" s="1" t="s">
        <v>199</v>
      </c>
      <c r="D28856" s="1" t="s">
        <v>200</v>
      </c>
      <c r="E28856" s="1" t="s">
        <v>201</v>
      </c>
      <c r="F28856" s="1" t="s">
        <v>71</v>
      </c>
      <c r="G28856" s="1" t="s">
        <v>72</v>
      </c>
      <c r="H28856">
        <v>2023</v>
      </c>
      <c r="I28856">
        <v>-1.45</v>
      </c>
      <c r="J28856">
        <v>-1.46</v>
      </c>
      <c r="K28856">
        <v>1.0000000000000009E-2</v>
      </c>
    </row>
    <row r="28857" spans="1:11" x14ac:dyDescent="0.25">
      <c r="A28857" s="1" t="s">
        <v>181</v>
      </c>
      <c r="B28857" s="1" t="s">
        <v>198</v>
      </c>
      <c r="C28857" s="1" t="s">
        <v>199</v>
      </c>
      <c r="D28857" s="1" t="s">
        <v>200</v>
      </c>
      <c r="E28857" s="1" t="s">
        <v>201</v>
      </c>
      <c r="F28857" s="1" t="s">
        <v>73</v>
      </c>
      <c r="G28857" s="1" t="s">
        <v>74</v>
      </c>
      <c r="H28857">
        <v>2023</v>
      </c>
      <c r="I28857">
        <v>0</v>
      </c>
      <c r="J28857">
        <v>0</v>
      </c>
      <c r="K28857">
        <v>0</v>
      </c>
    </row>
    <row r="28858" spans="1:11" x14ac:dyDescent="0.25">
      <c r="A28858" s="1" t="s">
        <v>181</v>
      </c>
      <c r="B28858" s="1" t="s">
        <v>198</v>
      </c>
      <c r="C28858" s="1" t="s">
        <v>199</v>
      </c>
      <c r="D28858" s="1" t="s">
        <v>200</v>
      </c>
      <c r="E28858" s="1" t="s">
        <v>201</v>
      </c>
      <c r="F28858" s="1" t="s">
        <v>20</v>
      </c>
      <c r="G28858" s="1" t="s">
        <v>21</v>
      </c>
      <c r="H28858">
        <v>2023</v>
      </c>
      <c r="I28858">
        <v>-422.42</v>
      </c>
      <c r="J28858">
        <v>-415.04</v>
      </c>
      <c r="K28858">
        <v>-7.3799999999999955</v>
      </c>
    </row>
    <row r="28859" spans="1:11" x14ac:dyDescent="0.25">
      <c r="A28859" s="1" t="s">
        <v>181</v>
      </c>
      <c r="B28859" s="1" t="s">
        <v>198</v>
      </c>
      <c r="C28859" s="1" t="s">
        <v>199</v>
      </c>
      <c r="D28859" s="1" t="s">
        <v>200</v>
      </c>
      <c r="E28859" s="1" t="s">
        <v>201</v>
      </c>
      <c r="F28859" s="1" t="s">
        <v>89</v>
      </c>
      <c r="G28859" s="1" t="s">
        <v>90</v>
      </c>
      <c r="H28859">
        <v>2023</v>
      </c>
      <c r="I28859">
        <v>-75.290000000000006</v>
      </c>
      <c r="J28859">
        <v>-75.290000000000006</v>
      </c>
      <c r="K28859">
        <v>0</v>
      </c>
    </row>
    <row r="28860" spans="1:11" x14ac:dyDescent="0.25">
      <c r="A28860" s="1" t="s">
        <v>181</v>
      </c>
      <c r="B28860" s="1" t="s">
        <v>198</v>
      </c>
      <c r="C28860" s="1" t="s">
        <v>199</v>
      </c>
      <c r="D28860" s="1" t="s">
        <v>200</v>
      </c>
      <c r="E28860" s="1" t="s">
        <v>201</v>
      </c>
      <c r="F28860" s="1" t="s">
        <v>93</v>
      </c>
      <c r="G28860" s="1" t="s">
        <v>94</v>
      </c>
      <c r="H28860">
        <v>2023</v>
      </c>
      <c r="I28860">
        <v>0</v>
      </c>
      <c r="J28860">
        <v>0</v>
      </c>
      <c r="K28860">
        <v>0</v>
      </c>
    </row>
    <row r="28861" spans="1:11" x14ac:dyDescent="0.25">
      <c r="A28861" s="1" t="s">
        <v>181</v>
      </c>
      <c r="B28861" s="1" t="s">
        <v>198</v>
      </c>
      <c r="C28861" s="1" t="s">
        <v>199</v>
      </c>
      <c r="D28861" s="1" t="s">
        <v>200</v>
      </c>
      <c r="E28861" s="1" t="s">
        <v>201</v>
      </c>
      <c r="F28861" s="1" t="s">
        <v>30</v>
      </c>
      <c r="G28861" s="1" t="s">
        <v>31</v>
      </c>
      <c r="H28861">
        <v>2023</v>
      </c>
      <c r="I28861">
        <v>-1981.41</v>
      </c>
      <c r="J28861">
        <v>-1981.41</v>
      </c>
      <c r="K28861">
        <v>0</v>
      </c>
    </row>
    <row r="28862" spans="1:11" x14ac:dyDescent="0.25">
      <c r="A28862" s="1" t="s">
        <v>181</v>
      </c>
      <c r="B28862" s="1" t="s">
        <v>198</v>
      </c>
      <c r="C28862" s="1" t="s">
        <v>199</v>
      </c>
      <c r="D28862" s="1" t="s">
        <v>200</v>
      </c>
      <c r="E28862" s="1" t="s">
        <v>201</v>
      </c>
      <c r="F28862" s="1" t="s">
        <v>32</v>
      </c>
      <c r="G28862" s="1" t="s">
        <v>33</v>
      </c>
      <c r="H28862">
        <v>2023</v>
      </c>
      <c r="I28862">
        <v>-27.75</v>
      </c>
      <c r="J28862">
        <v>-27.75</v>
      </c>
      <c r="K28862">
        <v>0</v>
      </c>
    </row>
    <row r="28863" spans="1:11" x14ac:dyDescent="0.25">
      <c r="A28863" s="1" t="s">
        <v>181</v>
      </c>
      <c r="B28863" s="1" t="s">
        <v>198</v>
      </c>
      <c r="C28863" s="1" t="s">
        <v>199</v>
      </c>
      <c r="D28863" s="1" t="s">
        <v>200</v>
      </c>
      <c r="E28863" s="1" t="s">
        <v>201</v>
      </c>
      <c r="F28863" s="1" t="s">
        <v>38</v>
      </c>
      <c r="G28863" s="1" t="s">
        <v>39</v>
      </c>
      <c r="H28863">
        <v>2023</v>
      </c>
      <c r="I28863">
        <v>-215.53</v>
      </c>
      <c r="J28863">
        <v>-216</v>
      </c>
      <c r="K28863">
        <v>0.46999999999999886</v>
      </c>
    </row>
    <row r="28864" spans="1:11" x14ac:dyDescent="0.25">
      <c r="A28864" s="1" t="s">
        <v>181</v>
      </c>
      <c r="B28864" s="1" t="s">
        <v>198</v>
      </c>
      <c r="C28864" s="1" t="s">
        <v>199</v>
      </c>
      <c r="D28864" s="1" t="s">
        <v>200</v>
      </c>
      <c r="E28864" s="1" t="s">
        <v>201</v>
      </c>
      <c r="F28864" s="1" t="s">
        <v>40</v>
      </c>
      <c r="G28864" s="1" t="s">
        <v>41</v>
      </c>
      <c r="H28864">
        <v>2023</v>
      </c>
      <c r="I28864">
        <v>-117.44</v>
      </c>
      <c r="J28864">
        <v>-73.400000000000006</v>
      </c>
      <c r="K28864">
        <v>-44.039999999999992</v>
      </c>
    </row>
    <row r="28865" spans="1:11" x14ac:dyDescent="0.25">
      <c r="A28865" s="1" t="s">
        <v>181</v>
      </c>
      <c r="B28865" s="1" t="s">
        <v>198</v>
      </c>
      <c r="C28865" s="1" t="s">
        <v>199</v>
      </c>
      <c r="D28865" s="1" t="s">
        <v>200</v>
      </c>
      <c r="E28865" s="1" t="s">
        <v>201</v>
      </c>
      <c r="F28865" s="1" t="s">
        <v>116</v>
      </c>
      <c r="G28865" s="1" t="s">
        <v>117</v>
      </c>
      <c r="H28865">
        <v>2023</v>
      </c>
      <c r="I28865">
        <v>-258.56</v>
      </c>
      <c r="J28865">
        <v>-240.94</v>
      </c>
      <c r="K28865">
        <v>-17.620000000000005</v>
      </c>
    </row>
    <row r="28866" spans="1:11" x14ac:dyDescent="0.25">
      <c r="A28866" s="1" t="s">
        <v>181</v>
      </c>
      <c r="B28866" s="1" t="s">
        <v>198</v>
      </c>
      <c r="C28866" s="1" t="s">
        <v>199</v>
      </c>
      <c r="D28866" s="1" t="s">
        <v>200</v>
      </c>
      <c r="E28866" s="1" t="s">
        <v>201</v>
      </c>
      <c r="F28866" s="1" t="s">
        <v>50</v>
      </c>
      <c r="G28866" s="1" t="s">
        <v>51</v>
      </c>
      <c r="H28866">
        <v>2023</v>
      </c>
      <c r="I28866">
        <v>-760.28</v>
      </c>
      <c r="J28866">
        <v>-1683.07</v>
      </c>
      <c r="K28866">
        <v>922.79</v>
      </c>
    </row>
    <row r="28867" spans="1:11" x14ac:dyDescent="0.25">
      <c r="A28867" s="1" t="s">
        <v>181</v>
      </c>
      <c r="B28867" s="1" t="s">
        <v>198</v>
      </c>
      <c r="C28867" s="1" t="s">
        <v>199</v>
      </c>
      <c r="D28867" s="1" t="s">
        <v>200</v>
      </c>
      <c r="E28867" s="1" t="s">
        <v>201</v>
      </c>
      <c r="F28867" s="1" t="s">
        <v>95</v>
      </c>
      <c r="G28867" s="1" t="s">
        <v>96</v>
      </c>
      <c r="H28867">
        <v>2023</v>
      </c>
      <c r="I28867">
        <v>-5977.69</v>
      </c>
      <c r="J28867">
        <v>-5977.69</v>
      </c>
      <c r="K28867">
        <v>0</v>
      </c>
    </row>
    <row r="28868" spans="1:11" x14ac:dyDescent="0.25">
      <c r="A28868" s="1" t="s">
        <v>181</v>
      </c>
      <c r="B28868" s="1" t="s">
        <v>198</v>
      </c>
      <c r="C28868" s="1" t="s">
        <v>199</v>
      </c>
      <c r="D28868" s="1" t="s">
        <v>200</v>
      </c>
      <c r="E28868" s="1" t="s">
        <v>201</v>
      </c>
      <c r="F28868" s="1" t="s">
        <v>97</v>
      </c>
      <c r="G28868" s="1" t="s">
        <v>98</v>
      </c>
      <c r="H28868">
        <v>2023</v>
      </c>
      <c r="I28868">
        <v>-1430.89</v>
      </c>
      <c r="J28868">
        <v>-1430.89</v>
      </c>
      <c r="K28868">
        <v>0</v>
      </c>
    </row>
    <row r="28869" spans="1:11" x14ac:dyDescent="0.25">
      <c r="A28869" s="1" t="s">
        <v>181</v>
      </c>
      <c r="B28869" s="1" t="s">
        <v>198</v>
      </c>
      <c r="C28869" s="1" t="s">
        <v>208</v>
      </c>
      <c r="D28869" s="1" t="s">
        <v>209</v>
      </c>
      <c r="E28869" s="1" t="s">
        <v>201</v>
      </c>
      <c r="F28869" s="1" t="s">
        <v>57</v>
      </c>
      <c r="G28869" s="1" t="s">
        <v>58</v>
      </c>
      <c r="H28869">
        <v>2023</v>
      </c>
      <c r="I28869">
        <v>-87.08</v>
      </c>
      <c r="J28869">
        <v>-87.08</v>
      </c>
      <c r="K28869">
        <v>0</v>
      </c>
    </row>
    <row r="28870" spans="1:11" x14ac:dyDescent="0.25">
      <c r="A28870" s="1" t="s">
        <v>181</v>
      </c>
      <c r="B28870" s="1" t="s">
        <v>198</v>
      </c>
      <c r="C28870" s="1" t="s">
        <v>208</v>
      </c>
      <c r="D28870" s="1" t="s">
        <v>209</v>
      </c>
      <c r="E28870" s="1" t="s">
        <v>201</v>
      </c>
      <c r="F28870" s="1" t="s">
        <v>61</v>
      </c>
      <c r="G28870" s="1" t="s">
        <v>62</v>
      </c>
      <c r="H28870">
        <v>2023</v>
      </c>
      <c r="I28870">
        <v>0</v>
      </c>
      <c r="J28870">
        <v>0</v>
      </c>
      <c r="K28870">
        <v>0</v>
      </c>
    </row>
    <row r="28871" spans="1:11" x14ac:dyDescent="0.25">
      <c r="A28871" s="1" t="s">
        <v>181</v>
      </c>
      <c r="B28871" s="1" t="s">
        <v>198</v>
      </c>
      <c r="C28871" s="1" t="s">
        <v>208</v>
      </c>
      <c r="D28871" s="1" t="s">
        <v>209</v>
      </c>
      <c r="E28871" s="1" t="s">
        <v>201</v>
      </c>
      <c r="F28871" s="1" t="s">
        <v>63</v>
      </c>
      <c r="G28871" s="1" t="s">
        <v>64</v>
      </c>
      <c r="H28871">
        <v>2023</v>
      </c>
      <c r="I28871">
        <v>0</v>
      </c>
      <c r="J28871">
        <v>0</v>
      </c>
      <c r="K28871">
        <v>0</v>
      </c>
    </row>
    <row r="28872" spans="1:11" x14ac:dyDescent="0.25">
      <c r="A28872" s="1" t="s">
        <v>181</v>
      </c>
      <c r="B28872" s="1" t="s">
        <v>198</v>
      </c>
      <c r="C28872" s="1" t="s">
        <v>208</v>
      </c>
      <c r="D28872" s="1" t="s">
        <v>209</v>
      </c>
      <c r="E28872" s="1" t="s">
        <v>201</v>
      </c>
      <c r="F28872" s="1" t="s">
        <v>69</v>
      </c>
      <c r="G28872" s="1" t="s">
        <v>70</v>
      </c>
      <c r="H28872">
        <v>2023</v>
      </c>
      <c r="I28872">
        <v>-4951.93</v>
      </c>
      <c r="J28872">
        <v>-4951.93</v>
      </c>
      <c r="K28872">
        <v>0</v>
      </c>
    </row>
    <row r="28873" spans="1:11" x14ac:dyDescent="0.25">
      <c r="A28873" s="1" t="s">
        <v>181</v>
      </c>
      <c r="B28873" s="1" t="s">
        <v>198</v>
      </c>
      <c r="C28873" s="1" t="s">
        <v>208</v>
      </c>
      <c r="D28873" s="1" t="s">
        <v>209</v>
      </c>
      <c r="E28873" s="1" t="s">
        <v>201</v>
      </c>
      <c r="F28873" s="1" t="s">
        <v>71</v>
      </c>
      <c r="G28873" s="1" t="s">
        <v>72</v>
      </c>
      <c r="H28873">
        <v>2023</v>
      </c>
      <c r="I28873">
        <v>0</v>
      </c>
      <c r="J28873">
        <v>0</v>
      </c>
      <c r="K28873">
        <v>0</v>
      </c>
    </row>
    <row r="28874" spans="1:11" x14ac:dyDescent="0.25">
      <c r="A28874" s="1" t="s">
        <v>181</v>
      </c>
      <c r="B28874" s="1" t="s">
        <v>198</v>
      </c>
      <c r="C28874" s="1" t="s">
        <v>210</v>
      </c>
      <c r="D28874" s="1" t="s">
        <v>211</v>
      </c>
      <c r="E28874" s="1" t="s">
        <v>201</v>
      </c>
      <c r="F28874" s="1" t="s">
        <v>114</v>
      </c>
      <c r="G28874" s="1" t="s">
        <v>115</v>
      </c>
      <c r="H28874">
        <v>2023</v>
      </c>
      <c r="I28874">
        <v>0</v>
      </c>
      <c r="J28874">
        <v>0</v>
      </c>
      <c r="K28874">
        <v>0</v>
      </c>
    </row>
    <row r="28875" spans="1:11" x14ac:dyDescent="0.25">
      <c r="A28875" s="1" t="s">
        <v>181</v>
      </c>
      <c r="B28875" s="1" t="s">
        <v>198</v>
      </c>
      <c r="C28875" s="1" t="s">
        <v>210</v>
      </c>
      <c r="D28875" s="1" t="s">
        <v>211</v>
      </c>
      <c r="E28875" s="1" t="s">
        <v>201</v>
      </c>
      <c r="F28875" s="1" t="s">
        <v>57</v>
      </c>
      <c r="G28875" s="1" t="s">
        <v>58</v>
      </c>
      <c r="H28875">
        <v>2023</v>
      </c>
      <c r="I28875">
        <v>-2107.81</v>
      </c>
      <c r="J28875">
        <v>-2107.81</v>
      </c>
      <c r="K28875">
        <v>0</v>
      </c>
    </row>
    <row r="28876" spans="1:11" x14ac:dyDescent="0.25">
      <c r="A28876" s="1" t="s">
        <v>181</v>
      </c>
      <c r="B28876" s="1" t="s">
        <v>198</v>
      </c>
      <c r="C28876" s="1" t="s">
        <v>210</v>
      </c>
      <c r="D28876" s="1" t="s">
        <v>211</v>
      </c>
      <c r="E28876" s="1" t="s">
        <v>201</v>
      </c>
      <c r="F28876" s="1" t="s">
        <v>61</v>
      </c>
      <c r="G28876" s="1" t="s">
        <v>62</v>
      </c>
      <c r="H28876">
        <v>2023</v>
      </c>
      <c r="I28876">
        <v>0</v>
      </c>
      <c r="J28876">
        <v>0</v>
      </c>
      <c r="K28876">
        <v>0</v>
      </c>
    </row>
    <row r="28877" spans="1:11" x14ac:dyDescent="0.25">
      <c r="A28877" s="1" t="s">
        <v>181</v>
      </c>
      <c r="B28877" s="1" t="s">
        <v>198</v>
      </c>
      <c r="C28877" s="1" t="s">
        <v>210</v>
      </c>
      <c r="D28877" s="1" t="s">
        <v>211</v>
      </c>
      <c r="E28877" s="1" t="s">
        <v>201</v>
      </c>
      <c r="F28877" s="1" t="s">
        <v>63</v>
      </c>
      <c r="G28877" s="1" t="s">
        <v>64</v>
      </c>
      <c r="H28877">
        <v>2023</v>
      </c>
      <c r="I28877">
        <v>-1.84</v>
      </c>
      <c r="J28877">
        <v>-1.84</v>
      </c>
      <c r="K28877">
        <v>0</v>
      </c>
    </row>
    <row r="28878" spans="1:11" x14ac:dyDescent="0.25">
      <c r="A28878" s="1" t="s">
        <v>181</v>
      </c>
      <c r="B28878" s="1" t="s">
        <v>198</v>
      </c>
      <c r="C28878" s="1" t="s">
        <v>210</v>
      </c>
      <c r="D28878" s="1" t="s">
        <v>211</v>
      </c>
      <c r="E28878" s="1" t="s">
        <v>201</v>
      </c>
      <c r="F28878" s="1" t="s">
        <v>69</v>
      </c>
      <c r="G28878" s="1" t="s">
        <v>70</v>
      </c>
      <c r="H28878">
        <v>2023</v>
      </c>
      <c r="I28878">
        <v>-5079.8599999999997</v>
      </c>
      <c r="J28878">
        <v>-5079.63</v>
      </c>
      <c r="K28878">
        <v>-0.22999999999956344</v>
      </c>
    </row>
    <row r="28879" spans="1:11" x14ac:dyDescent="0.25">
      <c r="A28879" s="1" t="s">
        <v>181</v>
      </c>
      <c r="B28879" s="1" t="s">
        <v>198</v>
      </c>
      <c r="C28879" s="1" t="s">
        <v>210</v>
      </c>
      <c r="D28879" s="1" t="s">
        <v>211</v>
      </c>
      <c r="E28879" s="1" t="s">
        <v>201</v>
      </c>
      <c r="F28879" s="1" t="s">
        <v>71</v>
      </c>
      <c r="G28879" s="1" t="s">
        <v>72</v>
      </c>
      <c r="H28879">
        <v>2023</v>
      </c>
      <c r="I28879">
        <v>-500.59</v>
      </c>
      <c r="J28879">
        <v>-500.59</v>
      </c>
      <c r="K28879">
        <v>0</v>
      </c>
    </row>
    <row r="28880" spans="1:11" x14ac:dyDescent="0.25">
      <c r="A28880" s="1" t="s">
        <v>181</v>
      </c>
      <c r="B28880" s="1" t="s">
        <v>198</v>
      </c>
      <c r="C28880" s="1" t="s">
        <v>210</v>
      </c>
      <c r="D28880" s="1" t="s">
        <v>211</v>
      </c>
      <c r="E28880" s="1" t="s">
        <v>201</v>
      </c>
      <c r="F28880" s="1" t="s">
        <v>18</v>
      </c>
      <c r="G28880" s="1" t="s">
        <v>19</v>
      </c>
      <c r="H28880">
        <v>2023</v>
      </c>
      <c r="I28880">
        <v>0</v>
      </c>
      <c r="J28880">
        <v>0</v>
      </c>
      <c r="K28880">
        <v>0</v>
      </c>
    </row>
    <row r="28881" spans="1:11" x14ac:dyDescent="0.25">
      <c r="A28881" s="1" t="s">
        <v>181</v>
      </c>
      <c r="B28881" s="1" t="s">
        <v>198</v>
      </c>
      <c r="C28881" s="1" t="s">
        <v>210</v>
      </c>
      <c r="D28881" s="1" t="s">
        <v>211</v>
      </c>
      <c r="E28881" s="1" t="s">
        <v>201</v>
      </c>
      <c r="F28881" s="1" t="s">
        <v>73</v>
      </c>
      <c r="G28881" s="1" t="s">
        <v>74</v>
      </c>
      <c r="H28881">
        <v>2023</v>
      </c>
      <c r="I28881">
        <v>-3972.29</v>
      </c>
      <c r="J28881">
        <v>-3827.31</v>
      </c>
      <c r="K28881">
        <v>-144.98000000000002</v>
      </c>
    </row>
    <row r="28882" spans="1:11" x14ac:dyDescent="0.25">
      <c r="A28882" s="1" t="s">
        <v>181</v>
      </c>
      <c r="B28882" s="1" t="s">
        <v>198</v>
      </c>
      <c r="C28882" s="1" t="s">
        <v>210</v>
      </c>
      <c r="D28882" s="1" t="s">
        <v>211</v>
      </c>
      <c r="E28882" s="1" t="s">
        <v>201</v>
      </c>
      <c r="F28882" s="1" t="s">
        <v>81</v>
      </c>
      <c r="G28882" s="1" t="s">
        <v>82</v>
      </c>
      <c r="H28882">
        <v>2023</v>
      </c>
      <c r="I28882">
        <v>0</v>
      </c>
      <c r="J28882">
        <v>0</v>
      </c>
      <c r="K28882">
        <v>0</v>
      </c>
    </row>
    <row r="28883" spans="1:11" x14ac:dyDescent="0.25">
      <c r="A28883" s="1" t="s">
        <v>181</v>
      </c>
      <c r="B28883" s="1" t="s">
        <v>198</v>
      </c>
      <c r="C28883" s="1" t="s">
        <v>210</v>
      </c>
      <c r="D28883" s="1" t="s">
        <v>211</v>
      </c>
      <c r="E28883" s="1" t="s">
        <v>201</v>
      </c>
      <c r="F28883" s="1" t="s">
        <v>20</v>
      </c>
      <c r="G28883" s="1" t="s">
        <v>21</v>
      </c>
      <c r="H28883">
        <v>2023</v>
      </c>
      <c r="I28883">
        <v>-14744.38</v>
      </c>
      <c r="J28883">
        <v>-16135.12</v>
      </c>
      <c r="K28883">
        <v>1390.7400000000016</v>
      </c>
    </row>
    <row r="28884" spans="1:11" x14ac:dyDescent="0.25">
      <c r="A28884" s="1" t="s">
        <v>181</v>
      </c>
      <c r="B28884" s="1" t="s">
        <v>198</v>
      </c>
      <c r="C28884" s="1" t="s">
        <v>210</v>
      </c>
      <c r="D28884" s="1" t="s">
        <v>211</v>
      </c>
      <c r="E28884" s="1" t="s">
        <v>201</v>
      </c>
      <c r="F28884" s="1" t="s">
        <v>89</v>
      </c>
      <c r="G28884" s="1" t="s">
        <v>90</v>
      </c>
      <c r="H28884">
        <v>2023</v>
      </c>
      <c r="I28884">
        <v>-3232.84</v>
      </c>
      <c r="J28884">
        <v>-3232.85</v>
      </c>
      <c r="K28884">
        <v>9.9999999997635314E-3</v>
      </c>
    </row>
    <row r="28885" spans="1:11" x14ac:dyDescent="0.25">
      <c r="A28885" s="1" t="s">
        <v>181</v>
      </c>
      <c r="B28885" s="1" t="s">
        <v>198</v>
      </c>
      <c r="C28885" s="1" t="s">
        <v>210</v>
      </c>
      <c r="D28885" s="1" t="s">
        <v>211</v>
      </c>
      <c r="E28885" s="1" t="s">
        <v>201</v>
      </c>
      <c r="F28885" s="1" t="s">
        <v>91</v>
      </c>
      <c r="G28885" s="1" t="s">
        <v>92</v>
      </c>
      <c r="H28885">
        <v>2023</v>
      </c>
      <c r="I28885">
        <v>-281.43</v>
      </c>
      <c r="J28885">
        <v>-266.42</v>
      </c>
      <c r="K28885">
        <v>-15.009999999999991</v>
      </c>
    </row>
    <row r="28886" spans="1:11" x14ac:dyDescent="0.25">
      <c r="A28886" s="1" t="s">
        <v>181</v>
      </c>
      <c r="B28886" s="1" t="s">
        <v>198</v>
      </c>
      <c r="C28886" s="1" t="s">
        <v>210</v>
      </c>
      <c r="D28886" s="1" t="s">
        <v>211</v>
      </c>
      <c r="E28886" s="1" t="s">
        <v>201</v>
      </c>
      <c r="F28886" s="1" t="s">
        <v>93</v>
      </c>
      <c r="G28886" s="1" t="s">
        <v>94</v>
      </c>
      <c r="H28886">
        <v>2023</v>
      </c>
      <c r="I28886">
        <v>0</v>
      </c>
      <c r="J28886">
        <v>0</v>
      </c>
      <c r="K28886">
        <v>0</v>
      </c>
    </row>
    <row r="28887" spans="1:11" x14ac:dyDescent="0.25">
      <c r="A28887" s="1" t="s">
        <v>181</v>
      </c>
      <c r="B28887" s="1" t="s">
        <v>198</v>
      </c>
      <c r="C28887" s="1" t="s">
        <v>210</v>
      </c>
      <c r="D28887" s="1" t="s">
        <v>211</v>
      </c>
      <c r="E28887" s="1" t="s">
        <v>201</v>
      </c>
      <c r="F28887" s="1" t="s">
        <v>22</v>
      </c>
      <c r="G28887" s="1" t="s">
        <v>23</v>
      </c>
      <c r="H28887">
        <v>2023</v>
      </c>
      <c r="I28887">
        <v>-1487.12</v>
      </c>
      <c r="J28887">
        <v>-1153.8</v>
      </c>
      <c r="K28887">
        <v>-333.31999999999994</v>
      </c>
    </row>
    <row r="28888" spans="1:11" x14ac:dyDescent="0.25">
      <c r="A28888" s="1" t="s">
        <v>181</v>
      </c>
      <c r="B28888" s="1" t="s">
        <v>198</v>
      </c>
      <c r="C28888" s="1" t="s">
        <v>210</v>
      </c>
      <c r="D28888" s="1" t="s">
        <v>211</v>
      </c>
      <c r="E28888" s="1" t="s">
        <v>201</v>
      </c>
      <c r="F28888" s="1" t="s">
        <v>32</v>
      </c>
      <c r="G28888" s="1" t="s">
        <v>33</v>
      </c>
      <c r="H28888">
        <v>2023</v>
      </c>
      <c r="I28888">
        <v>-1416.38</v>
      </c>
      <c r="J28888">
        <v>-1416.38</v>
      </c>
      <c r="K28888">
        <v>0</v>
      </c>
    </row>
    <row r="28889" spans="1:11" x14ac:dyDescent="0.25">
      <c r="A28889" s="1" t="s">
        <v>181</v>
      </c>
      <c r="B28889" s="1" t="s">
        <v>198</v>
      </c>
      <c r="C28889" s="1" t="s">
        <v>210</v>
      </c>
      <c r="D28889" s="1" t="s">
        <v>211</v>
      </c>
      <c r="E28889" s="1" t="s">
        <v>201</v>
      </c>
      <c r="F28889" s="1" t="s">
        <v>36</v>
      </c>
      <c r="G28889" s="1" t="s">
        <v>37</v>
      </c>
      <c r="H28889">
        <v>2023</v>
      </c>
      <c r="I28889">
        <v>-1002.52</v>
      </c>
      <c r="J28889">
        <v>-1002.53</v>
      </c>
      <c r="K28889">
        <v>9.9999999999909051E-3</v>
      </c>
    </row>
    <row r="28890" spans="1:11" x14ac:dyDescent="0.25">
      <c r="A28890" s="1" t="s">
        <v>181</v>
      </c>
      <c r="B28890" s="1" t="s">
        <v>198</v>
      </c>
      <c r="C28890" s="1" t="s">
        <v>210</v>
      </c>
      <c r="D28890" s="1" t="s">
        <v>211</v>
      </c>
      <c r="E28890" s="1" t="s">
        <v>201</v>
      </c>
      <c r="F28890" s="1" t="s">
        <v>38</v>
      </c>
      <c r="G28890" s="1" t="s">
        <v>39</v>
      </c>
      <c r="H28890">
        <v>2023</v>
      </c>
      <c r="I28890">
        <v>-2377.58</v>
      </c>
      <c r="J28890">
        <v>-1566.61</v>
      </c>
      <c r="K28890">
        <v>-810.97</v>
      </c>
    </row>
    <row r="28891" spans="1:11" x14ac:dyDescent="0.25">
      <c r="A28891" s="1" t="s">
        <v>181</v>
      </c>
      <c r="B28891" s="1" t="s">
        <v>198</v>
      </c>
      <c r="C28891" s="1" t="s">
        <v>210</v>
      </c>
      <c r="D28891" s="1" t="s">
        <v>211</v>
      </c>
      <c r="E28891" s="1" t="s">
        <v>201</v>
      </c>
      <c r="F28891" s="1" t="s">
        <v>40</v>
      </c>
      <c r="G28891" s="1" t="s">
        <v>41</v>
      </c>
      <c r="H28891">
        <v>2023</v>
      </c>
      <c r="I28891">
        <v>-742.53</v>
      </c>
      <c r="J28891">
        <v>-609.48</v>
      </c>
      <c r="K28891">
        <v>-133.04999999999995</v>
      </c>
    </row>
    <row r="28892" spans="1:11" x14ac:dyDescent="0.25">
      <c r="A28892" s="1" t="s">
        <v>181</v>
      </c>
      <c r="B28892" s="1" t="s">
        <v>198</v>
      </c>
      <c r="C28892" s="1" t="s">
        <v>210</v>
      </c>
      <c r="D28892" s="1" t="s">
        <v>211</v>
      </c>
      <c r="E28892" s="1" t="s">
        <v>201</v>
      </c>
      <c r="F28892" s="1" t="s">
        <v>116</v>
      </c>
      <c r="G28892" s="1" t="s">
        <v>117</v>
      </c>
      <c r="H28892">
        <v>2023</v>
      </c>
      <c r="I28892">
        <v>-9024.91</v>
      </c>
      <c r="J28892">
        <v>-9351.33</v>
      </c>
      <c r="K28892">
        <v>326.42000000000007</v>
      </c>
    </row>
    <row r="28893" spans="1:11" x14ac:dyDescent="0.25">
      <c r="A28893" s="1" t="s">
        <v>181</v>
      </c>
      <c r="B28893" s="1" t="s">
        <v>198</v>
      </c>
      <c r="C28893" s="1" t="s">
        <v>210</v>
      </c>
      <c r="D28893" s="1" t="s">
        <v>211</v>
      </c>
      <c r="E28893" s="1" t="s">
        <v>201</v>
      </c>
      <c r="F28893" s="1" t="s">
        <v>42</v>
      </c>
      <c r="G28893" s="1" t="s">
        <v>43</v>
      </c>
      <c r="H28893">
        <v>2023</v>
      </c>
      <c r="I28893">
        <v>-1076.8800000000001</v>
      </c>
      <c r="J28893">
        <v>-1410.2</v>
      </c>
      <c r="K28893">
        <v>333.31999999999994</v>
      </c>
    </row>
    <row r="28894" spans="1:11" x14ac:dyDescent="0.25">
      <c r="A28894" s="1" t="s">
        <v>181</v>
      </c>
      <c r="B28894" s="1" t="s">
        <v>198</v>
      </c>
      <c r="C28894" s="1" t="s">
        <v>210</v>
      </c>
      <c r="D28894" s="1" t="s">
        <v>211</v>
      </c>
      <c r="E28894" s="1" t="s">
        <v>201</v>
      </c>
      <c r="F28894" s="1" t="s">
        <v>50</v>
      </c>
      <c r="G28894" s="1" t="s">
        <v>51</v>
      </c>
      <c r="H28894">
        <v>2023</v>
      </c>
      <c r="I28894">
        <v>-404.08</v>
      </c>
      <c r="J28894">
        <v>-3471.34</v>
      </c>
      <c r="K28894">
        <v>3067.26</v>
      </c>
    </row>
    <row r="28895" spans="1:11" x14ac:dyDescent="0.25">
      <c r="A28895" s="1" t="s">
        <v>181</v>
      </c>
      <c r="B28895" s="1" t="s">
        <v>198</v>
      </c>
      <c r="C28895" s="1" t="s">
        <v>210</v>
      </c>
      <c r="D28895" s="1" t="s">
        <v>211</v>
      </c>
      <c r="E28895" s="1" t="s">
        <v>201</v>
      </c>
      <c r="F28895" s="1" t="s">
        <v>95</v>
      </c>
      <c r="G28895" s="1" t="s">
        <v>96</v>
      </c>
      <c r="H28895">
        <v>2023</v>
      </c>
      <c r="I28895">
        <v>-28962.48</v>
      </c>
      <c r="J28895">
        <v>-29209.94</v>
      </c>
      <c r="K28895">
        <v>247.45999999999913</v>
      </c>
    </row>
    <row r="28896" spans="1:11" x14ac:dyDescent="0.25">
      <c r="A28896" s="1" t="s">
        <v>181</v>
      </c>
      <c r="B28896" s="1" t="s">
        <v>198</v>
      </c>
      <c r="C28896" s="1" t="s">
        <v>210</v>
      </c>
      <c r="D28896" s="1" t="s">
        <v>211</v>
      </c>
      <c r="E28896" s="1" t="s">
        <v>201</v>
      </c>
      <c r="F28896" s="1" t="s">
        <v>97</v>
      </c>
      <c r="G28896" s="1" t="s">
        <v>98</v>
      </c>
      <c r="H28896">
        <v>2023</v>
      </c>
      <c r="I28896">
        <v>-4199</v>
      </c>
      <c r="J28896">
        <v>-4036</v>
      </c>
      <c r="K28896">
        <v>-163</v>
      </c>
    </row>
    <row r="28897" spans="1:11" x14ac:dyDescent="0.25">
      <c r="A28897" s="1" t="s">
        <v>181</v>
      </c>
      <c r="B28897" s="1" t="s">
        <v>198</v>
      </c>
      <c r="C28897" s="1" t="s">
        <v>210</v>
      </c>
      <c r="D28897" s="1" t="s">
        <v>211</v>
      </c>
      <c r="E28897" s="1" t="s">
        <v>201</v>
      </c>
      <c r="F28897" s="1" t="s">
        <v>118</v>
      </c>
      <c r="G28897" s="1" t="s">
        <v>119</v>
      </c>
      <c r="H28897">
        <v>2023</v>
      </c>
      <c r="I28897">
        <v>-187</v>
      </c>
      <c r="J28897">
        <v>-187</v>
      </c>
      <c r="K28897">
        <v>0</v>
      </c>
    </row>
    <row r="28898" spans="1:11" x14ac:dyDescent="0.25">
      <c r="A28898" s="1" t="s">
        <v>181</v>
      </c>
      <c r="B28898" s="1" t="s">
        <v>198</v>
      </c>
      <c r="C28898" s="1" t="s">
        <v>218</v>
      </c>
      <c r="D28898" s="1" t="s">
        <v>219</v>
      </c>
      <c r="E28898" s="1" t="s">
        <v>201</v>
      </c>
      <c r="F28898" s="1" t="s">
        <v>57</v>
      </c>
      <c r="G28898" s="1" t="s">
        <v>58</v>
      </c>
      <c r="H28898">
        <v>2023</v>
      </c>
      <c r="I28898">
        <v>-117.74</v>
      </c>
      <c r="J28898">
        <v>-117.74</v>
      </c>
      <c r="K28898">
        <v>0</v>
      </c>
    </row>
    <row r="28899" spans="1:11" x14ac:dyDescent="0.25">
      <c r="A28899" s="1" t="s">
        <v>181</v>
      </c>
      <c r="B28899" s="1" t="s">
        <v>198</v>
      </c>
      <c r="C28899" s="1" t="s">
        <v>218</v>
      </c>
      <c r="D28899" s="1" t="s">
        <v>219</v>
      </c>
      <c r="E28899" s="1" t="s">
        <v>201</v>
      </c>
      <c r="F28899" s="1" t="s">
        <v>61</v>
      </c>
      <c r="G28899" s="1" t="s">
        <v>62</v>
      </c>
      <c r="H28899">
        <v>2023</v>
      </c>
      <c r="I28899">
        <v>-34.49</v>
      </c>
      <c r="J28899">
        <v>-34.49</v>
      </c>
      <c r="K28899">
        <v>0</v>
      </c>
    </row>
    <row r="28900" spans="1:11" x14ac:dyDescent="0.25">
      <c r="A28900" s="1" t="s">
        <v>181</v>
      </c>
      <c r="B28900" s="1" t="s">
        <v>198</v>
      </c>
      <c r="C28900" s="1" t="s">
        <v>218</v>
      </c>
      <c r="D28900" s="1" t="s">
        <v>219</v>
      </c>
      <c r="E28900" s="1" t="s">
        <v>201</v>
      </c>
      <c r="F28900" s="1" t="s">
        <v>63</v>
      </c>
      <c r="G28900" s="1" t="s">
        <v>64</v>
      </c>
      <c r="H28900">
        <v>2023</v>
      </c>
      <c r="I28900">
        <v>0</v>
      </c>
      <c r="J28900">
        <v>0</v>
      </c>
      <c r="K28900">
        <v>0</v>
      </c>
    </row>
    <row r="28901" spans="1:11" x14ac:dyDescent="0.25">
      <c r="A28901" s="1" t="s">
        <v>181</v>
      </c>
      <c r="B28901" s="1" t="s">
        <v>198</v>
      </c>
      <c r="C28901" s="1" t="s">
        <v>218</v>
      </c>
      <c r="D28901" s="1" t="s">
        <v>219</v>
      </c>
      <c r="E28901" s="1" t="s">
        <v>201</v>
      </c>
      <c r="F28901" s="1" t="s">
        <v>69</v>
      </c>
      <c r="G28901" s="1" t="s">
        <v>70</v>
      </c>
      <c r="H28901">
        <v>2023</v>
      </c>
      <c r="I28901">
        <v>-7133.31</v>
      </c>
      <c r="J28901">
        <v>-7133.31</v>
      </c>
      <c r="K28901">
        <v>0</v>
      </c>
    </row>
    <row r="28902" spans="1:11" x14ac:dyDescent="0.25">
      <c r="A28902" s="1" t="s">
        <v>181</v>
      </c>
      <c r="B28902" s="1" t="s">
        <v>198</v>
      </c>
      <c r="C28902" s="1" t="s">
        <v>218</v>
      </c>
      <c r="D28902" s="1" t="s">
        <v>219</v>
      </c>
      <c r="E28902" s="1" t="s">
        <v>201</v>
      </c>
      <c r="F28902" s="1" t="s">
        <v>71</v>
      </c>
      <c r="G28902" s="1" t="s">
        <v>72</v>
      </c>
      <c r="H28902">
        <v>2023</v>
      </c>
      <c r="I28902">
        <v>0</v>
      </c>
      <c r="J28902">
        <v>0</v>
      </c>
      <c r="K28902">
        <v>0</v>
      </c>
    </row>
    <row r="28903" spans="1:11" x14ac:dyDescent="0.25">
      <c r="A28903" s="1" t="s">
        <v>181</v>
      </c>
      <c r="B28903" s="1" t="s">
        <v>198</v>
      </c>
      <c r="C28903" s="1" t="s">
        <v>218</v>
      </c>
      <c r="D28903" s="1" t="s">
        <v>219</v>
      </c>
      <c r="E28903" s="1" t="s">
        <v>201</v>
      </c>
      <c r="F28903" s="1" t="s">
        <v>20</v>
      </c>
      <c r="G28903" s="1" t="s">
        <v>21</v>
      </c>
      <c r="H28903">
        <v>2023</v>
      </c>
      <c r="I28903">
        <v>-174.95</v>
      </c>
      <c r="J28903">
        <v>-178.45</v>
      </c>
      <c r="K28903">
        <v>3.5</v>
      </c>
    </row>
    <row r="28904" spans="1:11" x14ac:dyDescent="0.25">
      <c r="A28904" s="1" t="s">
        <v>181</v>
      </c>
      <c r="B28904" s="1" t="s">
        <v>198</v>
      </c>
      <c r="C28904" s="1" t="s">
        <v>218</v>
      </c>
      <c r="D28904" s="1" t="s">
        <v>219</v>
      </c>
      <c r="E28904" s="1" t="s">
        <v>201</v>
      </c>
      <c r="F28904" s="1" t="s">
        <v>116</v>
      </c>
      <c r="G28904" s="1" t="s">
        <v>117</v>
      </c>
      <c r="H28904">
        <v>2023</v>
      </c>
      <c r="I28904">
        <v>-107.09</v>
      </c>
      <c r="J28904">
        <v>-103.43</v>
      </c>
      <c r="K28904">
        <v>-3.6599999999999966</v>
      </c>
    </row>
    <row r="28905" spans="1:11" x14ac:dyDescent="0.25">
      <c r="A28905" s="1" t="s">
        <v>181</v>
      </c>
      <c r="B28905" s="1" t="s">
        <v>198</v>
      </c>
      <c r="C28905" s="1" t="s">
        <v>218</v>
      </c>
      <c r="D28905" s="1" t="s">
        <v>219</v>
      </c>
      <c r="E28905" s="1" t="s">
        <v>201</v>
      </c>
      <c r="F28905" s="1" t="s">
        <v>95</v>
      </c>
      <c r="G28905" s="1" t="s">
        <v>96</v>
      </c>
      <c r="H28905">
        <v>2023</v>
      </c>
      <c r="I28905">
        <v>-1683.86</v>
      </c>
      <c r="J28905">
        <v>-1683.86</v>
      </c>
      <c r="K28905">
        <v>0</v>
      </c>
    </row>
    <row r="28906" spans="1:11" x14ac:dyDescent="0.25">
      <c r="A28906" s="1" t="s">
        <v>181</v>
      </c>
      <c r="B28906" s="1" t="s">
        <v>220</v>
      </c>
      <c r="C28906" s="1" t="s">
        <v>221</v>
      </c>
      <c r="D28906" s="1" t="s">
        <v>222</v>
      </c>
      <c r="E28906" s="1" t="s">
        <v>201</v>
      </c>
      <c r="F28906" s="1" t="s">
        <v>57</v>
      </c>
      <c r="G28906" s="1" t="s">
        <v>58</v>
      </c>
      <c r="H28906">
        <v>2023</v>
      </c>
      <c r="I28906">
        <v>-44.91</v>
      </c>
      <c r="J28906">
        <v>-44.91</v>
      </c>
      <c r="K28906">
        <v>0</v>
      </c>
    </row>
    <row r="28907" spans="1:11" x14ac:dyDescent="0.25">
      <c r="A28907" s="1" t="s">
        <v>181</v>
      </c>
      <c r="B28907" s="1" t="s">
        <v>220</v>
      </c>
      <c r="C28907" s="1" t="s">
        <v>221</v>
      </c>
      <c r="D28907" s="1" t="s">
        <v>222</v>
      </c>
      <c r="E28907" s="1" t="s">
        <v>201</v>
      </c>
      <c r="F28907" s="1" t="s">
        <v>63</v>
      </c>
      <c r="G28907" s="1" t="s">
        <v>64</v>
      </c>
      <c r="H28907">
        <v>2023</v>
      </c>
      <c r="I28907">
        <v>-0.43</v>
      </c>
      <c r="J28907">
        <v>-0.43</v>
      </c>
      <c r="K28907">
        <v>0</v>
      </c>
    </row>
    <row r="28908" spans="1:11" x14ac:dyDescent="0.25">
      <c r="A28908" s="1" t="s">
        <v>181</v>
      </c>
      <c r="B28908" s="1" t="s">
        <v>220</v>
      </c>
      <c r="C28908" s="1" t="s">
        <v>221</v>
      </c>
      <c r="D28908" s="1" t="s">
        <v>222</v>
      </c>
      <c r="E28908" s="1" t="s">
        <v>201</v>
      </c>
      <c r="F28908" s="1" t="s">
        <v>69</v>
      </c>
      <c r="G28908" s="1" t="s">
        <v>70</v>
      </c>
      <c r="H28908">
        <v>2023</v>
      </c>
      <c r="I28908">
        <v>-123.59</v>
      </c>
      <c r="J28908">
        <v>-123.59</v>
      </c>
      <c r="K28908">
        <v>0</v>
      </c>
    </row>
    <row r="28909" spans="1:11" x14ac:dyDescent="0.25">
      <c r="A28909" s="1" t="s">
        <v>181</v>
      </c>
      <c r="B28909" s="1" t="s">
        <v>220</v>
      </c>
      <c r="C28909" s="1" t="s">
        <v>221</v>
      </c>
      <c r="D28909" s="1" t="s">
        <v>222</v>
      </c>
      <c r="E28909" s="1" t="s">
        <v>201</v>
      </c>
      <c r="F28909" s="1" t="s">
        <v>71</v>
      </c>
      <c r="G28909" s="1" t="s">
        <v>72</v>
      </c>
      <c r="H28909">
        <v>2023</v>
      </c>
      <c r="I28909">
        <v>-0.33</v>
      </c>
      <c r="J28909">
        <v>-0.33</v>
      </c>
      <c r="K28909">
        <v>0</v>
      </c>
    </row>
    <row r="28910" spans="1:11" x14ac:dyDescent="0.25">
      <c r="A28910" s="1" t="s">
        <v>181</v>
      </c>
      <c r="B28910" s="1" t="s">
        <v>220</v>
      </c>
      <c r="C28910" s="1" t="s">
        <v>221</v>
      </c>
      <c r="D28910" s="1" t="s">
        <v>222</v>
      </c>
      <c r="E28910" s="1" t="s">
        <v>201</v>
      </c>
      <c r="F28910" s="1" t="s">
        <v>73</v>
      </c>
      <c r="G28910" s="1" t="s">
        <v>74</v>
      </c>
      <c r="H28910">
        <v>2023</v>
      </c>
      <c r="I28910">
        <v>0</v>
      </c>
      <c r="J28910">
        <v>0</v>
      </c>
      <c r="K28910">
        <v>0</v>
      </c>
    </row>
    <row r="28911" spans="1:11" x14ac:dyDescent="0.25">
      <c r="A28911" s="1" t="s">
        <v>181</v>
      </c>
      <c r="B28911" s="1" t="s">
        <v>220</v>
      </c>
      <c r="C28911" s="1" t="s">
        <v>221</v>
      </c>
      <c r="D28911" s="1" t="s">
        <v>222</v>
      </c>
      <c r="E28911" s="1" t="s">
        <v>201</v>
      </c>
      <c r="F28911" s="1" t="s">
        <v>20</v>
      </c>
      <c r="G28911" s="1" t="s">
        <v>21</v>
      </c>
      <c r="H28911">
        <v>2023</v>
      </c>
      <c r="I28911">
        <v>-456.71</v>
      </c>
      <c r="J28911">
        <v>-776.42</v>
      </c>
      <c r="K28911">
        <v>319.70999999999998</v>
      </c>
    </row>
    <row r="28912" spans="1:11" x14ac:dyDescent="0.25">
      <c r="A28912" s="1" t="s">
        <v>181</v>
      </c>
      <c r="B28912" s="1" t="s">
        <v>220</v>
      </c>
      <c r="C28912" s="1" t="s">
        <v>221</v>
      </c>
      <c r="D28912" s="1" t="s">
        <v>222</v>
      </c>
      <c r="E28912" s="1" t="s">
        <v>201</v>
      </c>
      <c r="F28912" s="1" t="s">
        <v>38</v>
      </c>
      <c r="G28912" s="1" t="s">
        <v>39</v>
      </c>
      <c r="H28912">
        <v>2023</v>
      </c>
      <c r="I28912">
        <v>0</v>
      </c>
      <c r="J28912">
        <v>0</v>
      </c>
      <c r="K28912">
        <v>0</v>
      </c>
    </row>
    <row r="28913" spans="1:11" x14ac:dyDescent="0.25">
      <c r="A28913" s="1" t="s">
        <v>181</v>
      </c>
      <c r="B28913" s="1" t="s">
        <v>220</v>
      </c>
      <c r="C28913" s="1" t="s">
        <v>221</v>
      </c>
      <c r="D28913" s="1" t="s">
        <v>222</v>
      </c>
      <c r="E28913" s="1" t="s">
        <v>201</v>
      </c>
      <c r="F28913" s="1" t="s">
        <v>116</v>
      </c>
      <c r="G28913" s="1" t="s">
        <v>117</v>
      </c>
      <c r="H28913">
        <v>2023</v>
      </c>
      <c r="I28913">
        <v>-279.55</v>
      </c>
      <c r="J28913">
        <v>-449.98</v>
      </c>
      <c r="K28913">
        <v>170.43</v>
      </c>
    </row>
    <row r="28914" spans="1:11" x14ac:dyDescent="0.25">
      <c r="A28914" s="1" t="s">
        <v>181</v>
      </c>
      <c r="B28914" s="1" t="s">
        <v>220</v>
      </c>
      <c r="C28914" s="1" t="s">
        <v>221</v>
      </c>
      <c r="D28914" s="1" t="s">
        <v>222</v>
      </c>
      <c r="E28914" s="1" t="s">
        <v>201</v>
      </c>
      <c r="F28914" s="1" t="s">
        <v>50</v>
      </c>
      <c r="G28914" s="1" t="s">
        <v>51</v>
      </c>
      <c r="H28914">
        <v>2023</v>
      </c>
      <c r="I28914">
        <v>-269.62</v>
      </c>
    </row>
    <row r="28915" spans="1:11" x14ac:dyDescent="0.25">
      <c r="A28915" s="1" t="s">
        <v>181</v>
      </c>
      <c r="B28915" s="1" t="s">
        <v>220</v>
      </c>
      <c r="C28915" s="1" t="s">
        <v>221</v>
      </c>
      <c r="D28915" s="1" t="s">
        <v>222</v>
      </c>
      <c r="E28915" s="1" t="s">
        <v>201</v>
      </c>
      <c r="F28915" s="1" t="s">
        <v>95</v>
      </c>
      <c r="G28915" s="1" t="s">
        <v>96</v>
      </c>
      <c r="H28915">
        <v>2023</v>
      </c>
      <c r="I28915">
        <v>-4271.8</v>
      </c>
      <c r="J28915">
        <v>-4655.24</v>
      </c>
      <c r="K28915">
        <v>383.4399999999996</v>
      </c>
    </row>
    <row r="28916" spans="1:11" x14ac:dyDescent="0.25">
      <c r="A28916" s="1" t="s">
        <v>181</v>
      </c>
      <c r="B28916" s="1" t="s">
        <v>220</v>
      </c>
      <c r="C28916" s="1" t="s">
        <v>221</v>
      </c>
      <c r="D28916" s="1" t="s">
        <v>222</v>
      </c>
      <c r="E28916" s="1" t="s">
        <v>201</v>
      </c>
      <c r="F28916" s="1" t="s">
        <v>97</v>
      </c>
      <c r="G28916" s="1" t="s">
        <v>98</v>
      </c>
      <c r="H28916">
        <v>2023</v>
      </c>
      <c r="I28916">
        <v>-4172.7700000000004</v>
      </c>
      <c r="J28916">
        <v>-4211.71</v>
      </c>
      <c r="K28916">
        <v>38.9399999999996</v>
      </c>
    </row>
    <row r="28917" spans="1:11" x14ac:dyDescent="0.25">
      <c r="A28917" s="1" t="s">
        <v>181</v>
      </c>
      <c r="B28917" s="1" t="s">
        <v>220</v>
      </c>
      <c r="C28917" s="1" t="s">
        <v>227</v>
      </c>
      <c r="D28917" s="1" t="s">
        <v>228</v>
      </c>
      <c r="E28917" s="1" t="s">
        <v>201</v>
      </c>
      <c r="F28917" s="1" t="s">
        <v>57</v>
      </c>
      <c r="G28917" s="1" t="s">
        <v>58</v>
      </c>
      <c r="H28917">
        <v>2023</v>
      </c>
      <c r="I28917">
        <v>-36.590000000000003</v>
      </c>
      <c r="J28917">
        <v>-36.590000000000003</v>
      </c>
      <c r="K28917">
        <v>0</v>
      </c>
    </row>
    <row r="28918" spans="1:11" x14ac:dyDescent="0.25">
      <c r="A28918" s="1" t="s">
        <v>181</v>
      </c>
      <c r="B28918" s="1" t="s">
        <v>220</v>
      </c>
      <c r="C28918" s="1" t="s">
        <v>227</v>
      </c>
      <c r="D28918" s="1" t="s">
        <v>228</v>
      </c>
      <c r="E28918" s="1" t="s">
        <v>201</v>
      </c>
      <c r="F28918" s="1" t="s">
        <v>63</v>
      </c>
      <c r="G28918" s="1" t="s">
        <v>64</v>
      </c>
      <c r="H28918">
        <v>2023</v>
      </c>
      <c r="I28918">
        <v>-0.18</v>
      </c>
      <c r="J28918">
        <v>-0.18</v>
      </c>
      <c r="K28918">
        <v>0</v>
      </c>
    </row>
    <row r="28919" spans="1:11" x14ac:dyDescent="0.25">
      <c r="A28919" s="1" t="s">
        <v>181</v>
      </c>
      <c r="B28919" s="1" t="s">
        <v>220</v>
      </c>
      <c r="C28919" s="1" t="s">
        <v>227</v>
      </c>
      <c r="D28919" s="1" t="s">
        <v>228</v>
      </c>
      <c r="E28919" s="1" t="s">
        <v>201</v>
      </c>
      <c r="F28919" s="1" t="s">
        <v>69</v>
      </c>
      <c r="G28919" s="1" t="s">
        <v>70</v>
      </c>
      <c r="H28919">
        <v>2023</v>
      </c>
      <c r="I28919">
        <v>-53.03</v>
      </c>
      <c r="J28919">
        <v>-53.03</v>
      </c>
      <c r="K28919">
        <v>0</v>
      </c>
    </row>
    <row r="28920" spans="1:11" x14ac:dyDescent="0.25">
      <c r="A28920" s="1" t="s">
        <v>181</v>
      </c>
      <c r="B28920" s="1" t="s">
        <v>220</v>
      </c>
      <c r="C28920" s="1" t="s">
        <v>227</v>
      </c>
      <c r="D28920" s="1" t="s">
        <v>228</v>
      </c>
      <c r="E28920" s="1" t="s">
        <v>201</v>
      </c>
      <c r="F28920" s="1" t="s">
        <v>71</v>
      </c>
      <c r="G28920" s="1" t="s">
        <v>72</v>
      </c>
      <c r="H28920">
        <v>2023</v>
      </c>
      <c r="I28920">
        <v>-0.14000000000000001</v>
      </c>
      <c r="J28920">
        <v>-0.14000000000000001</v>
      </c>
      <c r="K28920">
        <v>0</v>
      </c>
    </row>
    <row r="28921" spans="1:11" x14ac:dyDescent="0.25">
      <c r="A28921" s="1" t="s">
        <v>181</v>
      </c>
      <c r="B28921" s="1" t="s">
        <v>220</v>
      </c>
      <c r="C28921" s="1" t="s">
        <v>227</v>
      </c>
      <c r="D28921" s="1" t="s">
        <v>228</v>
      </c>
      <c r="E28921" s="1" t="s">
        <v>201</v>
      </c>
      <c r="F28921" s="1" t="s">
        <v>73</v>
      </c>
      <c r="G28921" s="1" t="s">
        <v>74</v>
      </c>
      <c r="H28921">
        <v>2023</v>
      </c>
      <c r="I28921">
        <v>0</v>
      </c>
      <c r="J28921">
        <v>0</v>
      </c>
      <c r="K28921">
        <v>0</v>
      </c>
    </row>
    <row r="28922" spans="1:11" x14ac:dyDescent="0.25">
      <c r="A28922" s="1" t="s">
        <v>181</v>
      </c>
      <c r="B28922" s="1" t="s">
        <v>220</v>
      </c>
      <c r="C28922" s="1" t="s">
        <v>227</v>
      </c>
      <c r="D28922" s="1" t="s">
        <v>228</v>
      </c>
      <c r="E28922" s="1" t="s">
        <v>201</v>
      </c>
      <c r="F28922" s="1" t="s">
        <v>20</v>
      </c>
      <c r="G28922" s="1" t="s">
        <v>21</v>
      </c>
      <c r="H28922">
        <v>2023</v>
      </c>
      <c r="I28922">
        <v>-352.55</v>
      </c>
      <c r="J28922">
        <v>-599.34</v>
      </c>
      <c r="K28922">
        <v>246.79000000000002</v>
      </c>
    </row>
    <row r="28923" spans="1:11" x14ac:dyDescent="0.25">
      <c r="A28923" s="1" t="s">
        <v>181</v>
      </c>
      <c r="B28923" s="1" t="s">
        <v>220</v>
      </c>
      <c r="C28923" s="1" t="s">
        <v>227</v>
      </c>
      <c r="D28923" s="1" t="s">
        <v>228</v>
      </c>
      <c r="E28923" s="1" t="s">
        <v>201</v>
      </c>
      <c r="F28923" s="1" t="s">
        <v>116</v>
      </c>
      <c r="G28923" s="1" t="s">
        <v>117</v>
      </c>
      <c r="H28923">
        <v>2023</v>
      </c>
      <c r="I28923">
        <v>-215.79</v>
      </c>
      <c r="J28923">
        <v>-347.36</v>
      </c>
      <c r="K28923">
        <v>131.57000000000002</v>
      </c>
    </row>
    <row r="28924" spans="1:11" x14ac:dyDescent="0.25">
      <c r="A28924" s="1" t="s">
        <v>181</v>
      </c>
      <c r="B28924" s="1" t="s">
        <v>220</v>
      </c>
      <c r="C28924" s="1" t="s">
        <v>227</v>
      </c>
      <c r="D28924" s="1" t="s">
        <v>228</v>
      </c>
      <c r="E28924" s="1" t="s">
        <v>201</v>
      </c>
      <c r="F28924" s="1" t="s">
        <v>50</v>
      </c>
      <c r="G28924" s="1" t="s">
        <v>51</v>
      </c>
      <c r="H28924">
        <v>2023</v>
      </c>
      <c r="I28924">
        <v>-269.62</v>
      </c>
    </row>
    <row r="28925" spans="1:11" x14ac:dyDescent="0.25">
      <c r="A28925" s="1" t="s">
        <v>181</v>
      </c>
      <c r="B28925" s="1" t="s">
        <v>220</v>
      </c>
      <c r="C28925" s="1" t="s">
        <v>227</v>
      </c>
      <c r="D28925" s="1" t="s">
        <v>228</v>
      </c>
      <c r="E28925" s="1" t="s">
        <v>201</v>
      </c>
      <c r="F28925" s="1" t="s">
        <v>95</v>
      </c>
      <c r="G28925" s="1" t="s">
        <v>96</v>
      </c>
      <c r="H28925">
        <v>2023</v>
      </c>
      <c r="I28925">
        <v>-4457.54</v>
      </c>
      <c r="J28925">
        <v>-4857.6499999999996</v>
      </c>
      <c r="K28925">
        <v>400.10999999999967</v>
      </c>
    </row>
    <row r="28926" spans="1:11" x14ac:dyDescent="0.25">
      <c r="A28926" s="1" t="s">
        <v>181</v>
      </c>
      <c r="B28926" s="1" t="s">
        <v>220</v>
      </c>
      <c r="C28926" s="1" t="s">
        <v>227</v>
      </c>
      <c r="D28926" s="1" t="s">
        <v>228</v>
      </c>
      <c r="E28926" s="1" t="s">
        <v>201</v>
      </c>
      <c r="F28926" s="1" t="s">
        <v>97</v>
      </c>
      <c r="G28926" s="1" t="s">
        <v>98</v>
      </c>
      <c r="H28926">
        <v>2023</v>
      </c>
      <c r="I28926">
        <v>-3221.1</v>
      </c>
      <c r="J28926">
        <v>-3251.15</v>
      </c>
      <c r="K28926">
        <v>30.050000000000182</v>
      </c>
    </row>
    <row r="28927" spans="1:11" x14ac:dyDescent="0.25">
      <c r="A28927" s="1" t="s">
        <v>181</v>
      </c>
      <c r="B28927" s="1" t="s">
        <v>220</v>
      </c>
      <c r="C28927" s="1" t="s">
        <v>230</v>
      </c>
      <c r="D28927" s="1" t="s">
        <v>231</v>
      </c>
      <c r="E28927" s="1" t="s">
        <v>201</v>
      </c>
      <c r="F28927" s="1" t="s">
        <v>57</v>
      </c>
      <c r="G28927" s="1" t="s">
        <v>58</v>
      </c>
      <c r="H28927">
        <v>2023</v>
      </c>
      <c r="I28927">
        <v>-168.38</v>
      </c>
      <c r="J28927">
        <v>-168.38</v>
      </c>
      <c r="K28927">
        <v>0</v>
      </c>
    </row>
    <row r="28928" spans="1:11" x14ac:dyDescent="0.25">
      <c r="A28928" s="1" t="s">
        <v>181</v>
      </c>
      <c r="B28928" s="1" t="s">
        <v>220</v>
      </c>
      <c r="C28928" s="1" t="s">
        <v>230</v>
      </c>
      <c r="D28928" s="1" t="s">
        <v>231</v>
      </c>
      <c r="E28928" s="1" t="s">
        <v>201</v>
      </c>
      <c r="F28928" s="1" t="s">
        <v>61</v>
      </c>
      <c r="G28928" s="1" t="s">
        <v>62</v>
      </c>
      <c r="H28928">
        <v>2023</v>
      </c>
      <c r="I28928">
        <v>-719.45</v>
      </c>
    </row>
    <row r="28929" spans="1:11" x14ac:dyDescent="0.25">
      <c r="A28929" s="1" t="s">
        <v>181</v>
      </c>
      <c r="B28929" s="1" t="s">
        <v>220</v>
      </c>
      <c r="C28929" s="1" t="s">
        <v>230</v>
      </c>
      <c r="D28929" s="1" t="s">
        <v>231</v>
      </c>
      <c r="E28929" s="1" t="s">
        <v>201</v>
      </c>
      <c r="F28929" s="1" t="s">
        <v>63</v>
      </c>
      <c r="G28929" s="1" t="s">
        <v>64</v>
      </c>
      <c r="H28929">
        <v>2023</v>
      </c>
      <c r="I28929">
        <v>-1.18</v>
      </c>
      <c r="J28929">
        <v>-1.18</v>
      </c>
      <c r="K28929">
        <v>0</v>
      </c>
    </row>
    <row r="28930" spans="1:11" x14ac:dyDescent="0.25">
      <c r="A28930" s="1" t="s">
        <v>181</v>
      </c>
      <c r="B28930" s="1" t="s">
        <v>220</v>
      </c>
      <c r="C28930" s="1" t="s">
        <v>230</v>
      </c>
      <c r="D28930" s="1" t="s">
        <v>231</v>
      </c>
      <c r="E28930" s="1" t="s">
        <v>201</v>
      </c>
      <c r="F28930" s="1" t="s">
        <v>69</v>
      </c>
      <c r="G28930" s="1" t="s">
        <v>70</v>
      </c>
      <c r="H28930">
        <v>2023</v>
      </c>
      <c r="I28930">
        <v>-188.93</v>
      </c>
      <c r="J28930">
        <v>-188.74</v>
      </c>
      <c r="K28930">
        <v>-0.18999999999999773</v>
      </c>
    </row>
    <row r="28931" spans="1:11" x14ac:dyDescent="0.25">
      <c r="A28931" s="1" t="s">
        <v>181</v>
      </c>
      <c r="B28931" s="1" t="s">
        <v>220</v>
      </c>
      <c r="C28931" s="1" t="s">
        <v>230</v>
      </c>
      <c r="D28931" s="1" t="s">
        <v>231</v>
      </c>
      <c r="E28931" s="1" t="s">
        <v>201</v>
      </c>
      <c r="F28931" s="1" t="s">
        <v>71</v>
      </c>
      <c r="G28931" s="1" t="s">
        <v>72</v>
      </c>
      <c r="H28931">
        <v>2023</v>
      </c>
      <c r="I28931">
        <v>-36.11</v>
      </c>
      <c r="J28931">
        <v>-33.78</v>
      </c>
      <c r="K28931">
        <v>-2.3299999999999983</v>
      </c>
    </row>
    <row r="28932" spans="1:11" x14ac:dyDescent="0.25">
      <c r="A28932" s="1" t="s">
        <v>181</v>
      </c>
      <c r="B28932" s="1" t="s">
        <v>220</v>
      </c>
      <c r="C28932" s="1" t="s">
        <v>230</v>
      </c>
      <c r="D28932" s="1" t="s">
        <v>231</v>
      </c>
      <c r="E28932" s="1" t="s">
        <v>201</v>
      </c>
      <c r="F28932" s="1" t="s">
        <v>18</v>
      </c>
      <c r="G28932" s="1" t="s">
        <v>19</v>
      </c>
      <c r="H28932">
        <v>2023</v>
      </c>
      <c r="I28932">
        <v>-0.01</v>
      </c>
      <c r="J28932">
        <v>-0.01</v>
      </c>
      <c r="K28932">
        <v>0</v>
      </c>
    </row>
    <row r="28933" spans="1:11" x14ac:dyDescent="0.25">
      <c r="A28933" s="1" t="s">
        <v>181</v>
      </c>
      <c r="B28933" s="1" t="s">
        <v>220</v>
      </c>
      <c r="C28933" s="1" t="s">
        <v>230</v>
      </c>
      <c r="D28933" s="1" t="s">
        <v>231</v>
      </c>
      <c r="E28933" s="1" t="s">
        <v>201</v>
      </c>
      <c r="F28933" s="1" t="s">
        <v>73</v>
      </c>
      <c r="G28933" s="1" t="s">
        <v>74</v>
      </c>
      <c r="H28933">
        <v>2023</v>
      </c>
      <c r="I28933">
        <v>0</v>
      </c>
      <c r="J28933">
        <v>0</v>
      </c>
      <c r="K28933">
        <v>0</v>
      </c>
    </row>
    <row r="28934" spans="1:11" x14ac:dyDescent="0.25">
      <c r="A28934" s="1" t="s">
        <v>181</v>
      </c>
      <c r="B28934" s="1" t="s">
        <v>220</v>
      </c>
      <c r="C28934" s="1" t="s">
        <v>230</v>
      </c>
      <c r="D28934" s="1" t="s">
        <v>231</v>
      </c>
      <c r="E28934" s="1" t="s">
        <v>201</v>
      </c>
      <c r="F28934" s="1" t="s">
        <v>20</v>
      </c>
      <c r="G28934" s="1" t="s">
        <v>21</v>
      </c>
      <c r="H28934">
        <v>2023</v>
      </c>
      <c r="I28934">
        <v>-1402.24</v>
      </c>
      <c r="J28934">
        <v>-2474.84</v>
      </c>
      <c r="K28934">
        <v>1072.6000000000001</v>
      </c>
    </row>
    <row r="28935" spans="1:11" x14ac:dyDescent="0.25">
      <c r="A28935" s="1" t="s">
        <v>181</v>
      </c>
      <c r="B28935" s="1" t="s">
        <v>220</v>
      </c>
      <c r="C28935" s="1" t="s">
        <v>230</v>
      </c>
      <c r="D28935" s="1" t="s">
        <v>231</v>
      </c>
      <c r="E28935" s="1" t="s">
        <v>201</v>
      </c>
      <c r="F28935" s="1" t="s">
        <v>22</v>
      </c>
      <c r="G28935" s="1" t="s">
        <v>23</v>
      </c>
      <c r="H28935">
        <v>2023</v>
      </c>
      <c r="I28935">
        <v>-271.51</v>
      </c>
      <c r="J28935">
        <v>-214</v>
      </c>
      <c r="K28935">
        <v>-57.509999999999991</v>
      </c>
    </row>
    <row r="28936" spans="1:11" x14ac:dyDescent="0.25">
      <c r="A28936" s="1" t="s">
        <v>181</v>
      </c>
      <c r="B28936" s="1" t="s">
        <v>220</v>
      </c>
      <c r="C28936" s="1" t="s">
        <v>230</v>
      </c>
      <c r="D28936" s="1" t="s">
        <v>231</v>
      </c>
      <c r="E28936" s="1" t="s">
        <v>201</v>
      </c>
      <c r="F28936" s="1" t="s">
        <v>32</v>
      </c>
      <c r="G28936" s="1" t="s">
        <v>33</v>
      </c>
      <c r="H28936">
        <v>2023</v>
      </c>
      <c r="I28936">
        <v>-0.2</v>
      </c>
      <c r="J28936">
        <v>-0.14000000000000001</v>
      </c>
      <c r="K28936">
        <v>-0.06</v>
      </c>
    </row>
    <row r="28937" spans="1:11" x14ac:dyDescent="0.25">
      <c r="A28937" s="1" t="s">
        <v>181</v>
      </c>
      <c r="B28937" s="1" t="s">
        <v>220</v>
      </c>
      <c r="C28937" s="1" t="s">
        <v>230</v>
      </c>
      <c r="D28937" s="1" t="s">
        <v>231</v>
      </c>
      <c r="E28937" s="1" t="s">
        <v>201</v>
      </c>
      <c r="F28937" s="1" t="s">
        <v>38</v>
      </c>
      <c r="G28937" s="1" t="s">
        <v>39</v>
      </c>
      <c r="H28937">
        <v>2023</v>
      </c>
      <c r="I28937">
        <v>-59.37</v>
      </c>
      <c r="J28937">
        <v>-59.03</v>
      </c>
      <c r="K28937">
        <v>-0.33999999999999631</v>
      </c>
    </row>
    <row r="28938" spans="1:11" x14ac:dyDescent="0.25">
      <c r="A28938" s="1" t="s">
        <v>181</v>
      </c>
      <c r="B28938" s="1" t="s">
        <v>220</v>
      </c>
      <c r="C28938" s="1" t="s">
        <v>230</v>
      </c>
      <c r="D28938" s="1" t="s">
        <v>231</v>
      </c>
      <c r="E28938" s="1" t="s">
        <v>201</v>
      </c>
      <c r="F28938" s="1" t="s">
        <v>40</v>
      </c>
      <c r="G28938" s="1" t="s">
        <v>41</v>
      </c>
      <c r="H28938">
        <v>2023</v>
      </c>
      <c r="I28938">
        <v>-377.65</v>
      </c>
      <c r="J28938">
        <v>-408.58</v>
      </c>
      <c r="K28938">
        <v>30.930000000000007</v>
      </c>
    </row>
    <row r="28939" spans="1:11" x14ac:dyDescent="0.25">
      <c r="A28939" s="1" t="s">
        <v>181</v>
      </c>
      <c r="B28939" s="1" t="s">
        <v>220</v>
      </c>
      <c r="C28939" s="1" t="s">
        <v>230</v>
      </c>
      <c r="D28939" s="1" t="s">
        <v>231</v>
      </c>
      <c r="E28939" s="1" t="s">
        <v>201</v>
      </c>
      <c r="F28939" s="1" t="s">
        <v>116</v>
      </c>
      <c r="G28939" s="1" t="s">
        <v>117</v>
      </c>
      <c r="H28939">
        <v>2023</v>
      </c>
      <c r="I28939">
        <v>-858.3</v>
      </c>
      <c r="J28939">
        <v>-1434.33</v>
      </c>
      <c r="K28939">
        <v>576.03</v>
      </c>
    </row>
    <row r="28940" spans="1:11" x14ac:dyDescent="0.25">
      <c r="A28940" s="1" t="s">
        <v>181</v>
      </c>
      <c r="B28940" s="1" t="s">
        <v>220</v>
      </c>
      <c r="C28940" s="1" t="s">
        <v>230</v>
      </c>
      <c r="D28940" s="1" t="s">
        <v>231</v>
      </c>
      <c r="E28940" s="1" t="s">
        <v>201</v>
      </c>
      <c r="F28940" s="1" t="s">
        <v>42</v>
      </c>
      <c r="G28940" s="1" t="s">
        <v>43</v>
      </c>
      <c r="H28940">
        <v>2023</v>
      </c>
      <c r="I28940">
        <v>-196.61</v>
      </c>
      <c r="J28940">
        <v>-261.56</v>
      </c>
      <c r="K28940">
        <v>64.949999999999989</v>
      </c>
    </row>
    <row r="28941" spans="1:11" x14ac:dyDescent="0.25">
      <c r="A28941" s="1" t="s">
        <v>181</v>
      </c>
      <c r="B28941" s="1" t="s">
        <v>220</v>
      </c>
      <c r="C28941" s="1" t="s">
        <v>230</v>
      </c>
      <c r="D28941" s="1" t="s">
        <v>231</v>
      </c>
      <c r="E28941" s="1" t="s">
        <v>201</v>
      </c>
      <c r="F28941" s="1" t="s">
        <v>50</v>
      </c>
      <c r="G28941" s="1" t="s">
        <v>51</v>
      </c>
      <c r="H28941">
        <v>2023</v>
      </c>
      <c r="I28941">
        <v>-1078.47</v>
      </c>
    </row>
    <row r="28942" spans="1:11" x14ac:dyDescent="0.25">
      <c r="A28942" s="1" t="s">
        <v>181</v>
      </c>
      <c r="B28942" s="1" t="s">
        <v>220</v>
      </c>
      <c r="C28942" s="1" t="s">
        <v>230</v>
      </c>
      <c r="D28942" s="1" t="s">
        <v>231</v>
      </c>
      <c r="E28942" s="1" t="s">
        <v>201</v>
      </c>
      <c r="F28942" s="1" t="s">
        <v>95</v>
      </c>
      <c r="G28942" s="1" t="s">
        <v>96</v>
      </c>
      <c r="H28942">
        <v>2023</v>
      </c>
      <c r="I28942">
        <v>-17701.48</v>
      </c>
      <c r="J28942">
        <v>-16419.59</v>
      </c>
      <c r="K28942">
        <v>-1281.8899999999994</v>
      </c>
    </row>
    <row r="28943" spans="1:11" x14ac:dyDescent="0.25">
      <c r="A28943" s="1" t="s">
        <v>181</v>
      </c>
      <c r="B28943" s="1" t="s">
        <v>220</v>
      </c>
      <c r="C28943" s="1" t="s">
        <v>230</v>
      </c>
      <c r="D28943" s="1" t="s">
        <v>231</v>
      </c>
      <c r="E28943" s="1" t="s">
        <v>201</v>
      </c>
      <c r="F28943" s="1" t="s">
        <v>97</v>
      </c>
      <c r="G28943" s="1" t="s">
        <v>98</v>
      </c>
      <c r="H28943">
        <v>2023</v>
      </c>
      <c r="I28943">
        <v>-14031.86</v>
      </c>
      <c r="J28943">
        <v>-14162.79</v>
      </c>
      <c r="K28943">
        <v>130.93000000000029</v>
      </c>
    </row>
    <row r="28944" spans="1:11" x14ac:dyDescent="0.25">
      <c r="A28944" s="1" t="s">
        <v>181</v>
      </c>
      <c r="B28944" s="1" t="s">
        <v>220</v>
      </c>
      <c r="C28944" s="1" t="s">
        <v>230</v>
      </c>
      <c r="D28944" s="1" t="s">
        <v>231</v>
      </c>
      <c r="E28944" s="1" t="s">
        <v>201</v>
      </c>
      <c r="F28944" s="1" t="s">
        <v>118</v>
      </c>
      <c r="G28944" s="1" t="s">
        <v>119</v>
      </c>
      <c r="H28944">
        <v>2023</v>
      </c>
      <c r="I28944">
        <v>-9.4600000000000009</v>
      </c>
      <c r="J28944">
        <v>-9.4600000000000009</v>
      </c>
      <c r="K28944">
        <v>0</v>
      </c>
    </row>
    <row r="28945" spans="1:11" x14ac:dyDescent="0.25">
      <c r="A28945" s="1" t="s">
        <v>181</v>
      </c>
      <c r="B28945" s="1" t="s">
        <v>220</v>
      </c>
      <c r="C28945" s="1" t="s">
        <v>235</v>
      </c>
      <c r="D28945" s="1" t="s">
        <v>236</v>
      </c>
      <c r="E28945" s="1" t="s">
        <v>201</v>
      </c>
      <c r="F28945" s="1" t="s">
        <v>57</v>
      </c>
      <c r="G28945" s="1" t="s">
        <v>58</v>
      </c>
      <c r="H28945">
        <v>2023</v>
      </c>
      <c r="I28945">
        <v>-176.35</v>
      </c>
      <c r="J28945">
        <v>-176.35</v>
      </c>
      <c r="K28945">
        <v>0</v>
      </c>
    </row>
    <row r="28946" spans="1:11" x14ac:dyDescent="0.25">
      <c r="A28946" s="1" t="s">
        <v>181</v>
      </c>
      <c r="B28946" s="1" t="s">
        <v>220</v>
      </c>
      <c r="C28946" s="1" t="s">
        <v>235</v>
      </c>
      <c r="D28946" s="1" t="s">
        <v>236</v>
      </c>
      <c r="E28946" s="1" t="s">
        <v>201</v>
      </c>
      <c r="F28946" s="1" t="s">
        <v>63</v>
      </c>
      <c r="G28946" s="1" t="s">
        <v>64</v>
      </c>
      <c r="H28946">
        <v>2023</v>
      </c>
      <c r="I28946">
        <v>-1.83</v>
      </c>
      <c r="J28946">
        <v>-1.83</v>
      </c>
      <c r="K28946">
        <v>0</v>
      </c>
    </row>
    <row r="28947" spans="1:11" x14ac:dyDescent="0.25">
      <c r="A28947" s="1" t="s">
        <v>181</v>
      </c>
      <c r="B28947" s="1" t="s">
        <v>220</v>
      </c>
      <c r="C28947" s="1" t="s">
        <v>235</v>
      </c>
      <c r="D28947" s="1" t="s">
        <v>236</v>
      </c>
      <c r="E28947" s="1" t="s">
        <v>201</v>
      </c>
      <c r="F28947" s="1" t="s">
        <v>69</v>
      </c>
      <c r="G28947" s="1" t="s">
        <v>70</v>
      </c>
      <c r="H28947">
        <v>2023</v>
      </c>
      <c r="I28947">
        <v>-530.02</v>
      </c>
      <c r="J28947">
        <v>-530.02</v>
      </c>
      <c r="K28947">
        <v>0</v>
      </c>
    </row>
    <row r="28948" spans="1:11" x14ac:dyDescent="0.25">
      <c r="A28948" s="1" t="s">
        <v>181</v>
      </c>
      <c r="B28948" s="1" t="s">
        <v>220</v>
      </c>
      <c r="C28948" s="1" t="s">
        <v>235</v>
      </c>
      <c r="D28948" s="1" t="s">
        <v>236</v>
      </c>
      <c r="E28948" s="1" t="s">
        <v>201</v>
      </c>
      <c r="F28948" s="1" t="s">
        <v>71</v>
      </c>
      <c r="G28948" s="1" t="s">
        <v>72</v>
      </c>
      <c r="H28948">
        <v>2023</v>
      </c>
      <c r="I28948">
        <v>-19.77</v>
      </c>
      <c r="J28948">
        <v>-19.77</v>
      </c>
      <c r="K28948">
        <v>0</v>
      </c>
    </row>
    <row r="28949" spans="1:11" x14ac:dyDescent="0.25">
      <c r="A28949" s="1" t="s">
        <v>181</v>
      </c>
      <c r="B28949" s="1" t="s">
        <v>220</v>
      </c>
      <c r="C28949" s="1" t="s">
        <v>235</v>
      </c>
      <c r="D28949" s="1" t="s">
        <v>236</v>
      </c>
      <c r="E28949" s="1" t="s">
        <v>201</v>
      </c>
      <c r="F28949" s="1" t="s">
        <v>73</v>
      </c>
      <c r="G28949" s="1" t="s">
        <v>74</v>
      </c>
      <c r="H28949">
        <v>2023</v>
      </c>
      <c r="I28949">
        <v>0</v>
      </c>
      <c r="J28949">
        <v>0</v>
      </c>
      <c r="K28949">
        <v>0</v>
      </c>
    </row>
    <row r="28950" spans="1:11" x14ac:dyDescent="0.25">
      <c r="A28950" s="1" t="s">
        <v>181</v>
      </c>
      <c r="B28950" s="1" t="s">
        <v>220</v>
      </c>
      <c r="C28950" s="1" t="s">
        <v>235</v>
      </c>
      <c r="D28950" s="1" t="s">
        <v>236</v>
      </c>
      <c r="E28950" s="1" t="s">
        <v>201</v>
      </c>
      <c r="F28950" s="1" t="s">
        <v>20</v>
      </c>
      <c r="G28950" s="1" t="s">
        <v>21</v>
      </c>
      <c r="H28950">
        <v>2023</v>
      </c>
      <c r="I28950">
        <v>-1141.77</v>
      </c>
      <c r="J28950">
        <v>-1941.37</v>
      </c>
      <c r="K28950">
        <v>799.59999999999991</v>
      </c>
    </row>
    <row r="28951" spans="1:11" x14ac:dyDescent="0.25">
      <c r="A28951" s="1" t="s">
        <v>181</v>
      </c>
      <c r="B28951" s="1" t="s">
        <v>220</v>
      </c>
      <c r="C28951" s="1" t="s">
        <v>235</v>
      </c>
      <c r="D28951" s="1" t="s">
        <v>236</v>
      </c>
      <c r="E28951" s="1" t="s">
        <v>201</v>
      </c>
      <c r="F28951" s="1" t="s">
        <v>89</v>
      </c>
      <c r="G28951" s="1" t="s">
        <v>90</v>
      </c>
      <c r="H28951">
        <v>2023</v>
      </c>
      <c r="I28951">
        <v>0</v>
      </c>
      <c r="J28951">
        <v>0</v>
      </c>
      <c r="K28951">
        <v>0</v>
      </c>
    </row>
    <row r="28952" spans="1:11" x14ac:dyDescent="0.25">
      <c r="A28952" s="1" t="s">
        <v>181</v>
      </c>
      <c r="B28952" s="1" t="s">
        <v>220</v>
      </c>
      <c r="C28952" s="1" t="s">
        <v>235</v>
      </c>
      <c r="D28952" s="1" t="s">
        <v>236</v>
      </c>
      <c r="E28952" s="1" t="s">
        <v>201</v>
      </c>
      <c r="F28952" s="1" t="s">
        <v>93</v>
      </c>
      <c r="G28952" s="1" t="s">
        <v>94</v>
      </c>
      <c r="H28952">
        <v>2023</v>
      </c>
      <c r="I28952">
        <v>0</v>
      </c>
      <c r="J28952">
        <v>0</v>
      </c>
      <c r="K28952">
        <v>0</v>
      </c>
    </row>
    <row r="28953" spans="1:11" x14ac:dyDescent="0.25">
      <c r="A28953" s="1" t="s">
        <v>181</v>
      </c>
      <c r="B28953" s="1" t="s">
        <v>220</v>
      </c>
      <c r="C28953" s="1" t="s">
        <v>235</v>
      </c>
      <c r="D28953" s="1" t="s">
        <v>236</v>
      </c>
      <c r="E28953" s="1" t="s">
        <v>201</v>
      </c>
      <c r="F28953" s="1" t="s">
        <v>24</v>
      </c>
      <c r="G28953" s="1" t="s">
        <v>25</v>
      </c>
      <c r="H28953">
        <v>2023</v>
      </c>
      <c r="I28953">
        <v>-90.23</v>
      </c>
      <c r="J28953">
        <v>-90.23</v>
      </c>
      <c r="K28953">
        <v>0</v>
      </c>
    </row>
    <row r="28954" spans="1:11" x14ac:dyDescent="0.25">
      <c r="A28954" s="1" t="s">
        <v>181</v>
      </c>
      <c r="B28954" s="1" t="s">
        <v>220</v>
      </c>
      <c r="C28954" s="1" t="s">
        <v>235</v>
      </c>
      <c r="D28954" s="1" t="s">
        <v>236</v>
      </c>
      <c r="E28954" s="1" t="s">
        <v>201</v>
      </c>
      <c r="F28954" s="1" t="s">
        <v>32</v>
      </c>
      <c r="G28954" s="1" t="s">
        <v>33</v>
      </c>
      <c r="H28954">
        <v>2023</v>
      </c>
      <c r="I28954">
        <v>-149.38</v>
      </c>
      <c r="J28954">
        <v>-149.38</v>
      </c>
      <c r="K28954">
        <v>0</v>
      </c>
    </row>
    <row r="28955" spans="1:11" x14ac:dyDescent="0.25">
      <c r="A28955" s="1" t="s">
        <v>181</v>
      </c>
      <c r="B28955" s="1" t="s">
        <v>220</v>
      </c>
      <c r="C28955" s="1" t="s">
        <v>235</v>
      </c>
      <c r="D28955" s="1" t="s">
        <v>236</v>
      </c>
      <c r="E28955" s="1" t="s">
        <v>201</v>
      </c>
      <c r="F28955" s="1" t="s">
        <v>36</v>
      </c>
      <c r="G28955" s="1" t="s">
        <v>37</v>
      </c>
      <c r="H28955">
        <v>2023</v>
      </c>
      <c r="I28955">
        <v>-885.99</v>
      </c>
      <c r="J28955">
        <v>-886</v>
      </c>
      <c r="K28955">
        <v>9.9999999999909051E-3</v>
      </c>
    </row>
    <row r="28956" spans="1:11" x14ac:dyDescent="0.25">
      <c r="A28956" s="1" t="s">
        <v>181</v>
      </c>
      <c r="B28956" s="1" t="s">
        <v>220</v>
      </c>
      <c r="C28956" s="1" t="s">
        <v>235</v>
      </c>
      <c r="D28956" s="1" t="s">
        <v>236</v>
      </c>
      <c r="E28956" s="1" t="s">
        <v>201</v>
      </c>
      <c r="F28956" s="1" t="s">
        <v>116</v>
      </c>
      <c r="G28956" s="1" t="s">
        <v>117</v>
      </c>
      <c r="H28956">
        <v>2023</v>
      </c>
      <c r="I28956">
        <v>-698.87</v>
      </c>
      <c r="J28956">
        <v>-1125.1500000000001</v>
      </c>
      <c r="K28956">
        <v>426.28000000000009</v>
      </c>
    </row>
    <row r="28957" spans="1:11" x14ac:dyDescent="0.25">
      <c r="A28957" s="1" t="s">
        <v>181</v>
      </c>
      <c r="B28957" s="1" t="s">
        <v>220</v>
      </c>
      <c r="C28957" s="1" t="s">
        <v>235</v>
      </c>
      <c r="D28957" s="1" t="s">
        <v>236</v>
      </c>
      <c r="E28957" s="1" t="s">
        <v>201</v>
      </c>
      <c r="F28957" s="1" t="s">
        <v>50</v>
      </c>
      <c r="G28957" s="1" t="s">
        <v>51</v>
      </c>
      <c r="H28957">
        <v>2023</v>
      </c>
      <c r="I28957">
        <v>-1078.47</v>
      </c>
    </row>
    <row r="28958" spans="1:11" x14ac:dyDescent="0.25">
      <c r="A28958" s="1" t="s">
        <v>181</v>
      </c>
      <c r="B28958" s="1" t="s">
        <v>220</v>
      </c>
      <c r="C28958" s="1" t="s">
        <v>235</v>
      </c>
      <c r="D28958" s="1" t="s">
        <v>236</v>
      </c>
      <c r="E28958" s="1" t="s">
        <v>201</v>
      </c>
      <c r="F28958" s="1" t="s">
        <v>95</v>
      </c>
      <c r="G28958" s="1" t="s">
        <v>96</v>
      </c>
      <c r="H28958">
        <v>2023</v>
      </c>
      <c r="I28958">
        <v>-7820.32</v>
      </c>
      <c r="J28958">
        <v>-8046.14</v>
      </c>
      <c r="K28958">
        <v>225.82000000000062</v>
      </c>
    </row>
    <row r="28959" spans="1:11" x14ac:dyDescent="0.25">
      <c r="A28959" s="1" t="s">
        <v>181</v>
      </c>
      <c r="B28959" s="1" t="s">
        <v>220</v>
      </c>
      <c r="C28959" s="1" t="s">
        <v>235</v>
      </c>
      <c r="D28959" s="1" t="s">
        <v>236</v>
      </c>
      <c r="E28959" s="1" t="s">
        <v>201</v>
      </c>
      <c r="F28959" s="1" t="s">
        <v>97</v>
      </c>
      <c r="G28959" s="1" t="s">
        <v>98</v>
      </c>
      <c r="H28959">
        <v>2023</v>
      </c>
      <c r="I28959">
        <v>-10437.64</v>
      </c>
      <c r="J28959">
        <v>-10535.03</v>
      </c>
      <c r="K28959">
        <v>97.390000000001237</v>
      </c>
    </row>
    <row r="28960" spans="1:11" x14ac:dyDescent="0.25">
      <c r="A28960" s="1" t="s">
        <v>181</v>
      </c>
      <c r="B28960" s="1" t="s">
        <v>220</v>
      </c>
      <c r="C28960" s="1" t="s">
        <v>235</v>
      </c>
      <c r="D28960" s="1" t="s">
        <v>236</v>
      </c>
      <c r="E28960" s="1" t="s">
        <v>201</v>
      </c>
      <c r="F28960" s="1" t="s">
        <v>118</v>
      </c>
      <c r="G28960" s="1" t="s">
        <v>119</v>
      </c>
      <c r="H28960">
        <v>2023</v>
      </c>
      <c r="I28960">
        <v>-14.56</v>
      </c>
      <c r="J28960">
        <v>-14.56</v>
      </c>
      <c r="K28960">
        <v>0</v>
      </c>
    </row>
    <row r="28961" spans="1:11" x14ac:dyDescent="0.25">
      <c r="A28961" s="1" t="s">
        <v>181</v>
      </c>
      <c r="B28961" s="1" t="s">
        <v>237</v>
      </c>
      <c r="C28961" s="1" t="s">
        <v>238</v>
      </c>
      <c r="D28961" s="1" t="s">
        <v>239</v>
      </c>
      <c r="E28961" s="1" t="s">
        <v>201</v>
      </c>
      <c r="F28961" s="1" t="s">
        <v>57</v>
      </c>
      <c r="G28961" s="1" t="s">
        <v>58</v>
      </c>
      <c r="H28961">
        <v>2023</v>
      </c>
      <c r="I28961">
        <v>-696.8</v>
      </c>
      <c r="J28961">
        <v>-696.8</v>
      </c>
      <c r="K28961">
        <v>0</v>
      </c>
    </row>
    <row r="28962" spans="1:11" x14ac:dyDescent="0.25">
      <c r="A28962" s="1" t="s">
        <v>181</v>
      </c>
      <c r="B28962" s="1" t="s">
        <v>237</v>
      </c>
      <c r="C28962" s="1" t="s">
        <v>238</v>
      </c>
      <c r="D28962" s="1" t="s">
        <v>239</v>
      </c>
      <c r="E28962" s="1" t="s">
        <v>201</v>
      </c>
      <c r="F28962" s="1" t="s">
        <v>61</v>
      </c>
      <c r="G28962" s="1" t="s">
        <v>62</v>
      </c>
      <c r="H28962">
        <v>2023</v>
      </c>
      <c r="I28962">
        <v>-472.97</v>
      </c>
      <c r="J28962">
        <v>-472.98</v>
      </c>
      <c r="K28962">
        <v>9.9999999999909051E-3</v>
      </c>
    </row>
    <row r="28963" spans="1:11" x14ac:dyDescent="0.25">
      <c r="A28963" s="1" t="s">
        <v>181</v>
      </c>
      <c r="B28963" s="1" t="s">
        <v>237</v>
      </c>
      <c r="C28963" s="1" t="s">
        <v>238</v>
      </c>
      <c r="D28963" s="1" t="s">
        <v>239</v>
      </c>
      <c r="E28963" s="1" t="s">
        <v>201</v>
      </c>
      <c r="F28963" s="1" t="s">
        <v>63</v>
      </c>
      <c r="G28963" s="1" t="s">
        <v>64</v>
      </c>
      <c r="H28963">
        <v>2023</v>
      </c>
      <c r="I28963">
        <v>0</v>
      </c>
      <c r="J28963">
        <v>0</v>
      </c>
      <c r="K28963">
        <v>0</v>
      </c>
    </row>
    <row r="28964" spans="1:11" x14ac:dyDescent="0.25">
      <c r="A28964" s="1" t="s">
        <v>181</v>
      </c>
      <c r="B28964" s="1" t="s">
        <v>237</v>
      </c>
      <c r="C28964" s="1" t="s">
        <v>238</v>
      </c>
      <c r="D28964" s="1" t="s">
        <v>239</v>
      </c>
      <c r="E28964" s="1" t="s">
        <v>201</v>
      </c>
      <c r="F28964" s="1" t="s">
        <v>69</v>
      </c>
      <c r="G28964" s="1" t="s">
        <v>70</v>
      </c>
      <c r="H28964">
        <v>2023</v>
      </c>
      <c r="I28964">
        <v>-4311.26</v>
      </c>
      <c r="J28964">
        <v>-4311.26</v>
      </c>
      <c r="K28964">
        <v>0</v>
      </c>
    </row>
    <row r="28965" spans="1:11" x14ac:dyDescent="0.25">
      <c r="A28965" s="1" t="s">
        <v>181</v>
      </c>
      <c r="B28965" s="1" t="s">
        <v>237</v>
      </c>
      <c r="C28965" s="1" t="s">
        <v>238</v>
      </c>
      <c r="D28965" s="1" t="s">
        <v>239</v>
      </c>
      <c r="E28965" s="1" t="s">
        <v>201</v>
      </c>
      <c r="F28965" s="1" t="s">
        <v>71</v>
      </c>
      <c r="G28965" s="1" t="s">
        <v>72</v>
      </c>
      <c r="H28965">
        <v>2023</v>
      </c>
      <c r="I28965">
        <v>0</v>
      </c>
      <c r="J28965">
        <v>0</v>
      </c>
      <c r="K28965">
        <v>0</v>
      </c>
    </row>
    <row r="28966" spans="1:11" x14ac:dyDescent="0.25">
      <c r="A28966" s="1" t="s">
        <v>181</v>
      </c>
      <c r="B28966" s="1" t="s">
        <v>237</v>
      </c>
      <c r="C28966" s="1" t="s">
        <v>238</v>
      </c>
      <c r="D28966" s="1" t="s">
        <v>239</v>
      </c>
      <c r="E28966" s="1" t="s">
        <v>201</v>
      </c>
      <c r="F28966" s="1" t="s">
        <v>73</v>
      </c>
      <c r="G28966" s="1" t="s">
        <v>74</v>
      </c>
      <c r="H28966">
        <v>2023</v>
      </c>
      <c r="I28966">
        <v>0</v>
      </c>
      <c r="J28966">
        <v>0</v>
      </c>
      <c r="K28966">
        <v>0</v>
      </c>
    </row>
    <row r="28967" spans="1:11" x14ac:dyDescent="0.25">
      <c r="A28967" s="1" t="s">
        <v>181</v>
      </c>
      <c r="B28967" s="1" t="s">
        <v>237</v>
      </c>
      <c r="C28967" s="1" t="s">
        <v>238</v>
      </c>
      <c r="D28967" s="1" t="s">
        <v>239</v>
      </c>
      <c r="E28967" s="1" t="s">
        <v>201</v>
      </c>
      <c r="F28967" s="1" t="s">
        <v>20</v>
      </c>
      <c r="G28967" s="1" t="s">
        <v>21</v>
      </c>
      <c r="H28967">
        <v>2023</v>
      </c>
      <c r="I28967">
        <v>-9531.59</v>
      </c>
      <c r="J28967">
        <v>-9726.19</v>
      </c>
      <c r="K28967">
        <v>194.60000000000036</v>
      </c>
    </row>
    <row r="28968" spans="1:11" x14ac:dyDescent="0.25">
      <c r="A28968" s="1" t="s">
        <v>181</v>
      </c>
      <c r="B28968" s="1" t="s">
        <v>237</v>
      </c>
      <c r="C28968" s="1" t="s">
        <v>238</v>
      </c>
      <c r="D28968" s="1" t="s">
        <v>239</v>
      </c>
      <c r="E28968" s="1" t="s">
        <v>201</v>
      </c>
      <c r="F28968" s="1" t="s">
        <v>89</v>
      </c>
      <c r="G28968" s="1" t="s">
        <v>90</v>
      </c>
      <c r="H28968">
        <v>2023</v>
      </c>
      <c r="I28968">
        <v>0</v>
      </c>
      <c r="J28968">
        <v>0</v>
      </c>
      <c r="K28968">
        <v>0</v>
      </c>
    </row>
    <row r="28969" spans="1:11" x14ac:dyDescent="0.25">
      <c r="A28969" s="1" t="s">
        <v>181</v>
      </c>
      <c r="B28969" s="1" t="s">
        <v>237</v>
      </c>
      <c r="C28969" s="1" t="s">
        <v>238</v>
      </c>
      <c r="D28969" s="1" t="s">
        <v>239</v>
      </c>
      <c r="E28969" s="1" t="s">
        <v>201</v>
      </c>
      <c r="F28969" s="1" t="s">
        <v>91</v>
      </c>
      <c r="G28969" s="1" t="s">
        <v>92</v>
      </c>
      <c r="H28969">
        <v>2023</v>
      </c>
      <c r="I28969">
        <v>0</v>
      </c>
      <c r="J28969">
        <v>0</v>
      </c>
      <c r="K28969">
        <v>0</v>
      </c>
    </row>
    <row r="28970" spans="1:11" x14ac:dyDescent="0.25">
      <c r="A28970" s="1" t="s">
        <v>181</v>
      </c>
      <c r="B28970" s="1" t="s">
        <v>237</v>
      </c>
      <c r="C28970" s="1" t="s">
        <v>238</v>
      </c>
      <c r="D28970" s="1" t="s">
        <v>239</v>
      </c>
      <c r="E28970" s="1" t="s">
        <v>201</v>
      </c>
      <c r="F28970" s="1" t="s">
        <v>93</v>
      </c>
      <c r="G28970" s="1" t="s">
        <v>94</v>
      </c>
      <c r="H28970">
        <v>2023</v>
      </c>
      <c r="I28970">
        <v>0</v>
      </c>
      <c r="J28970">
        <v>0</v>
      </c>
      <c r="K28970">
        <v>0</v>
      </c>
    </row>
    <row r="28971" spans="1:11" x14ac:dyDescent="0.25">
      <c r="A28971" s="1" t="s">
        <v>181</v>
      </c>
      <c r="B28971" s="1" t="s">
        <v>237</v>
      </c>
      <c r="C28971" s="1" t="s">
        <v>238</v>
      </c>
      <c r="D28971" s="1" t="s">
        <v>239</v>
      </c>
      <c r="E28971" s="1" t="s">
        <v>201</v>
      </c>
      <c r="F28971" s="1" t="s">
        <v>24</v>
      </c>
      <c r="G28971" s="1" t="s">
        <v>25</v>
      </c>
      <c r="H28971">
        <v>2023</v>
      </c>
      <c r="I28971">
        <v>-421.09</v>
      </c>
      <c r="J28971">
        <v>-421.09</v>
      </c>
      <c r="K28971">
        <v>0</v>
      </c>
    </row>
    <row r="28972" spans="1:11" x14ac:dyDescent="0.25">
      <c r="A28972" s="1" t="s">
        <v>181</v>
      </c>
      <c r="B28972" s="1" t="s">
        <v>237</v>
      </c>
      <c r="C28972" s="1" t="s">
        <v>238</v>
      </c>
      <c r="D28972" s="1" t="s">
        <v>239</v>
      </c>
      <c r="E28972" s="1" t="s">
        <v>201</v>
      </c>
      <c r="F28972" s="1" t="s">
        <v>30</v>
      </c>
      <c r="G28972" s="1" t="s">
        <v>31</v>
      </c>
      <c r="H28972">
        <v>2023</v>
      </c>
      <c r="I28972">
        <v>-2972.11</v>
      </c>
      <c r="J28972">
        <v>-2972.11</v>
      </c>
      <c r="K28972">
        <v>0</v>
      </c>
    </row>
    <row r="28973" spans="1:11" x14ac:dyDescent="0.25">
      <c r="A28973" s="1" t="s">
        <v>181</v>
      </c>
      <c r="B28973" s="1" t="s">
        <v>237</v>
      </c>
      <c r="C28973" s="1" t="s">
        <v>238</v>
      </c>
      <c r="D28973" s="1" t="s">
        <v>239</v>
      </c>
      <c r="E28973" s="1" t="s">
        <v>201</v>
      </c>
      <c r="F28973" s="1" t="s">
        <v>32</v>
      </c>
      <c r="G28973" s="1" t="s">
        <v>33</v>
      </c>
      <c r="H28973">
        <v>2023</v>
      </c>
      <c r="I28973">
        <v>-82.38</v>
      </c>
      <c r="J28973">
        <v>-82.38</v>
      </c>
      <c r="K28973">
        <v>0</v>
      </c>
    </row>
    <row r="28974" spans="1:11" x14ac:dyDescent="0.25">
      <c r="A28974" s="1" t="s">
        <v>181</v>
      </c>
      <c r="B28974" s="1" t="s">
        <v>237</v>
      </c>
      <c r="C28974" s="1" t="s">
        <v>238</v>
      </c>
      <c r="D28974" s="1" t="s">
        <v>239</v>
      </c>
      <c r="E28974" s="1" t="s">
        <v>201</v>
      </c>
      <c r="F28974" s="1" t="s">
        <v>34</v>
      </c>
      <c r="G28974" s="1" t="s">
        <v>35</v>
      </c>
      <c r="H28974">
        <v>2023</v>
      </c>
      <c r="I28974">
        <v>-15691</v>
      </c>
      <c r="J28974">
        <v>-15691</v>
      </c>
      <c r="K28974">
        <v>0</v>
      </c>
    </row>
    <row r="28975" spans="1:11" x14ac:dyDescent="0.25">
      <c r="A28975" s="1" t="s">
        <v>181</v>
      </c>
      <c r="B28975" s="1" t="s">
        <v>237</v>
      </c>
      <c r="C28975" s="1" t="s">
        <v>238</v>
      </c>
      <c r="D28975" s="1" t="s">
        <v>239</v>
      </c>
      <c r="E28975" s="1" t="s">
        <v>201</v>
      </c>
      <c r="F28975" s="1" t="s">
        <v>36</v>
      </c>
      <c r="G28975" s="1" t="s">
        <v>37</v>
      </c>
      <c r="H28975">
        <v>2023</v>
      </c>
      <c r="I28975">
        <v>-10758.56</v>
      </c>
      <c r="J28975">
        <v>-10758.56</v>
      </c>
      <c r="K28975">
        <v>0</v>
      </c>
    </row>
    <row r="28976" spans="1:11" x14ac:dyDescent="0.25">
      <c r="A28976" s="1" t="s">
        <v>181</v>
      </c>
      <c r="B28976" s="1" t="s">
        <v>237</v>
      </c>
      <c r="C28976" s="1" t="s">
        <v>238</v>
      </c>
      <c r="D28976" s="1" t="s">
        <v>239</v>
      </c>
      <c r="E28976" s="1" t="s">
        <v>201</v>
      </c>
      <c r="F28976" s="1" t="s">
        <v>116</v>
      </c>
      <c r="G28976" s="1" t="s">
        <v>117</v>
      </c>
      <c r="H28976">
        <v>2023</v>
      </c>
      <c r="I28976">
        <v>-5834.2</v>
      </c>
      <c r="J28976">
        <v>-5636.95</v>
      </c>
      <c r="K28976">
        <v>-197.25</v>
      </c>
    </row>
    <row r="28977" spans="1:11" x14ac:dyDescent="0.25">
      <c r="A28977" s="1" t="s">
        <v>181</v>
      </c>
      <c r="B28977" s="1" t="s">
        <v>237</v>
      </c>
      <c r="C28977" s="1" t="s">
        <v>238</v>
      </c>
      <c r="D28977" s="1" t="s">
        <v>239</v>
      </c>
      <c r="E28977" s="1" t="s">
        <v>201</v>
      </c>
      <c r="F28977" s="1" t="s">
        <v>46</v>
      </c>
      <c r="G28977" s="1" t="s">
        <v>47</v>
      </c>
      <c r="H28977">
        <v>2023</v>
      </c>
      <c r="I28977">
        <v>0</v>
      </c>
      <c r="J28977">
        <v>0</v>
      </c>
      <c r="K28977">
        <v>0</v>
      </c>
    </row>
    <row r="28978" spans="1:11" x14ac:dyDescent="0.25">
      <c r="A28978" s="1" t="s">
        <v>181</v>
      </c>
      <c r="B28978" s="1" t="s">
        <v>237</v>
      </c>
      <c r="C28978" s="1" t="s">
        <v>238</v>
      </c>
      <c r="D28978" s="1" t="s">
        <v>239</v>
      </c>
      <c r="E28978" s="1" t="s">
        <v>201</v>
      </c>
      <c r="F28978" s="1" t="s">
        <v>50</v>
      </c>
      <c r="G28978" s="1" t="s">
        <v>51</v>
      </c>
      <c r="H28978">
        <v>2023</v>
      </c>
      <c r="I28978">
        <v>-12918.32</v>
      </c>
      <c r="J28978">
        <v>-14413.4</v>
      </c>
      <c r="K28978">
        <v>1495.08</v>
      </c>
    </row>
    <row r="28979" spans="1:11" x14ac:dyDescent="0.25">
      <c r="A28979" s="1" t="s">
        <v>181</v>
      </c>
      <c r="B28979" s="1" t="s">
        <v>237</v>
      </c>
      <c r="C28979" s="1" t="s">
        <v>238</v>
      </c>
      <c r="D28979" s="1" t="s">
        <v>239</v>
      </c>
      <c r="E28979" s="1" t="s">
        <v>201</v>
      </c>
      <c r="F28979" s="1" t="s">
        <v>95</v>
      </c>
      <c r="G28979" s="1" t="s">
        <v>96</v>
      </c>
      <c r="H28979">
        <v>2023</v>
      </c>
      <c r="I28979">
        <v>-25734.83</v>
      </c>
      <c r="J28979">
        <v>-26011.47</v>
      </c>
      <c r="K28979">
        <v>276.63999999999942</v>
      </c>
    </row>
    <row r="28980" spans="1:11" x14ac:dyDescent="0.25">
      <c r="A28980" s="1" t="s">
        <v>181</v>
      </c>
      <c r="B28980" s="1" t="s">
        <v>237</v>
      </c>
      <c r="C28980" s="1" t="s">
        <v>238</v>
      </c>
      <c r="D28980" s="1" t="s">
        <v>239</v>
      </c>
      <c r="E28980" s="1" t="s">
        <v>201</v>
      </c>
      <c r="F28980" s="1" t="s">
        <v>97</v>
      </c>
      <c r="G28980" s="1" t="s">
        <v>98</v>
      </c>
      <c r="H28980">
        <v>2023</v>
      </c>
      <c r="I28980">
        <v>-33640.5</v>
      </c>
      <c r="J28980">
        <v>-33954.39</v>
      </c>
      <c r="K28980">
        <v>313.88999999999942</v>
      </c>
    </row>
    <row r="28981" spans="1:11" x14ac:dyDescent="0.25">
      <c r="A28981" s="1" t="s">
        <v>181</v>
      </c>
      <c r="B28981" s="1" t="s">
        <v>237</v>
      </c>
      <c r="C28981" s="1" t="s">
        <v>238</v>
      </c>
      <c r="D28981" s="1" t="s">
        <v>239</v>
      </c>
      <c r="E28981" s="1" t="s">
        <v>201</v>
      </c>
      <c r="F28981" s="1" t="s">
        <v>118</v>
      </c>
      <c r="G28981" s="1" t="s">
        <v>119</v>
      </c>
      <c r="H28981">
        <v>2023</v>
      </c>
      <c r="I28981">
        <v>-150.12</v>
      </c>
      <c r="J28981">
        <v>-150.12</v>
      </c>
      <c r="K28981">
        <v>0</v>
      </c>
    </row>
    <row r="28982" spans="1:11" x14ac:dyDescent="0.25">
      <c r="A28982" s="1" t="s">
        <v>181</v>
      </c>
      <c r="B28982" s="1" t="s">
        <v>237</v>
      </c>
      <c r="C28982" s="1" t="s">
        <v>242</v>
      </c>
      <c r="D28982" s="1" t="s">
        <v>243</v>
      </c>
      <c r="E28982" s="1" t="s">
        <v>201</v>
      </c>
      <c r="F28982" s="1" t="s">
        <v>57</v>
      </c>
      <c r="G28982" s="1" t="s">
        <v>58</v>
      </c>
      <c r="H28982">
        <v>2023</v>
      </c>
      <c r="I28982">
        <v>-206.26</v>
      </c>
      <c r="J28982">
        <v>-206.26</v>
      </c>
      <c r="K28982">
        <v>0</v>
      </c>
    </row>
    <row r="28983" spans="1:11" x14ac:dyDescent="0.25">
      <c r="A28983" s="1" t="s">
        <v>181</v>
      </c>
      <c r="B28983" s="1" t="s">
        <v>237</v>
      </c>
      <c r="C28983" s="1" t="s">
        <v>242</v>
      </c>
      <c r="D28983" s="1" t="s">
        <v>243</v>
      </c>
      <c r="E28983" s="1" t="s">
        <v>201</v>
      </c>
      <c r="F28983" s="1" t="s">
        <v>63</v>
      </c>
      <c r="G28983" s="1" t="s">
        <v>64</v>
      </c>
      <c r="H28983">
        <v>2023</v>
      </c>
      <c r="I28983">
        <v>-3.24</v>
      </c>
      <c r="J28983">
        <v>-3.24</v>
      </c>
      <c r="K28983">
        <v>0</v>
      </c>
    </row>
    <row r="28984" spans="1:11" x14ac:dyDescent="0.25">
      <c r="A28984" s="1" t="s">
        <v>181</v>
      </c>
      <c r="B28984" s="1" t="s">
        <v>237</v>
      </c>
      <c r="C28984" s="1" t="s">
        <v>242</v>
      </c>
      <c r="D28984" s="1" t="s">
        <v>243</v>
      </c>
      <c r="E28984" s="1" t="s">
        <v>201</v>
      </c>
      <c r="F28984" s="1" t="s">
        <v>69</v>
      </c>
      <c r="G28984" s="1" t="s">
        <v>70</v>
      </c>
      <c r="H28984">
        <v>2023</v>
      </c>
      <c r="I28984">
        <v>-528.83000000000004</v>
      </c>
      <c r="J28984">
        <v>-528.83000000000004</v>
      </c>
      <c r="K28984">
        <v>0</v>
      </c>
    </row>
    <row r="28985" spans="1:11" x14ac:dyDescent="0.25">
      <c r="A28985" s="1" t="s">
        <v>181</v>
      </c>
      <c r="B28985" s="1" t="s">
        <v>237</v>
      </c>
      <c r="C28985" s="1" t="s">
        <v>242</v>
      </c>
      <c r="D28985" s="1" t="s">
        <v>243</v>
      </c>
      <c r="E28985" s="1" t="s">
        <v>201</v>
      </c>
      <c r="F28985" s="1" t="s">
        <v>71</v>
      </c>
      <c r="G28985" s="1" t="s">
        <v>72</v>
      </c>
      <c r="H28985">
        <v>2023</v>
      </c>
      <c r="I28985">
        <v>-25.83</v>
      </c>
      <c r="J28985">
        <v>-25.83</v>
      </c>
      <c r="K28985">
        <v>0</v>
      </c>
    </row>
    <row r="28986" spans="1:11" x14ac:dyDescent="0.25">
      <c r="A28986" s="1" t="s">
        <v>181</v>
      </c>
      <c r="B28986" s="1" t="s">
        <v>237</v>
      </c>
      <c r="C28986" s="1" t="s">
        <v>242</v>
      </c>
      <c r="D28986" s="1" t="s">
        <v>243</v>
      </c>
      <c r="E28986" s="1" t="s">
        <v>201</v>
      </c>
      <c r="F28986" s="1" t="s">
        <v>73</v>
      </c>
      <c r="G28986" s="1" t="s">
        <v>74</v>
      </c>
      <c r="H28986">
        <v>2023</v>
      </c>
      <c r="I28986">
        <v>0</v>
      </c>
      <c r="J28986">
        <v>0</v>
      </c>
      <c r="K28986">
        <v>0</v>
      </c>
    </row>
    <row r="28987" spans="1:11" x14ac:dyDescent="0.25">
      <c r="A28987" s="1" t="s">
        <v>181</v>
      </c>
      <c r="B28987" s="1" t="s">
        <v>237</v>
      </c>
      <c r="C28987" s="1" t="s">
        <v>242</v>
      </c>
      <c r="D28987" s="1" t="s">
        <v>243</v>
      </c>
      <c r="E28987" s="1" t="s">
        <v>201</v>
      </c>
      <c r="F28987" s="1" t="s">
        <v>20</v>
      </c>
      <c r="G28987" s="1" t="s">
        <v>21</v>
      </c>
      <c r="H28987">
        <v>2023</v>
      </c>
      <c r="I28987">
        <v>-1806.64</v>
      </c>
      <c r="J28987">
        <v>-1842.17</v>
      </c>
      <c r="K28987">
        <v>35.529999999999973</v>
      </c>
    </row>
    <row r="28988" spans="1:11" x14ac:dyDescent="0.25">
      <c r="A28988" s="1" t="s">
        <v>181</v>
      </c>
      <c r="B28988" s="1" t="s">
        <v>237</v>
      </c>
      <c r="C28988" s="1" t="s">
        <v>242</v>
      </c>
      <c r="D28988" s="1" t="s">
        <v>243</v>
      </c>
      <c r="E28988" s="1" t="s">
        <v>201</v>
      </c>
      <c r="F28988" s="1" t="s">
        <v>89</v>
      </c>
      <c r="G28988" s="1" t="s">
        <v>90</v>
      </c>
      <c r="H28988">
        <v>2023</v>
      </c>
      <c r="I28988">
        <v>0</v>
      </c>
      <c r="J28988">
        <v>0</v>
      </c>
      <c r="K28988">
        <v>0</v>
      </c>
    </row>
    <row r="28989" spans="1:11" x14ac:dyDescent="0.25">
      <c r="A28989" s="1" t="s">
        <v>181</v>
      </c>
      <c r="B28989" s="1" t="s">
        <v>237</v>
      </c>
      <c r="C28989" s="1" t="s">
        <v>242</v>
      </c>
      <c r="D28989" s="1" t="s">
        <v>243</v>
      </c>
      <c r="E28989" s="1" t="s">
        <v>201</v>
      </c>
      <c r="F28989" s="1" t="s">
        <v>91</v>
      </c>
      <c r="G28989" s="1" t="s">
        <v>92</v>
      </c>
      <c r="H28989">
        <v>2023</v>
      </c>
      <c r="I28989">
        <v>0</v>
      </c>
      <c r="J28989">
        <v>0</v>
      </c>
      <c r="K28989">
        <v>0</v>
      </c>
    </row>
    <row r="28990" spans="1:11" x14ac:dyDescent="0.25">
      <c r="A28990" s="1" t="s">
        <v>181</v>
      </c>
      <c r="B28990" s="1" t="s">
        <v>237</v>
      </c>
      <c r="C28990" s="1" t="s">
        <v>242</v>
      </c>
      <c r="D28990" s="1" t="s">
        <v>243</v>
      </c>
      <c r="E28990" s="1" t="s">
        <v>201</v>
      </c>
      <c r="F28990" s="1" t="s">
        <v>93</v>
      </c>
      <c r="G28990" s="1" t="s">
        <v>94</v>
      </c>
      <c r="H28990">
        <v>2023</v>
      </c>
      <c r="I28990">
        <v>0</v>
      </c>
      <c r="J28990">
        <v>0</v>
      </c>
      <c r="K28990">
        <v>0</v>
      </c>
    </row>
    <row r="28991" spans="1:11" x14ac:dyDescent="0.25">
      <c r="A28991" s="1" t="s">
        <v>181</v>
      </c>
      <c r="B28991" s="1" t="s">
        <v>237</v>
      </c>
      <c r="C28991" s="1" t="s">
        <v>242</v>
      </c>
      <c r="D28991" s="1" t="s">
        <v>243</v>
      </c>
      <c r="E28991" s="1" t="s">
        <v>201</v>
      </c>
      <c r="F28991" s="1" t="s">
        <v>24</v>
      </c>
      <c r="G28991" s="1" t="s">
        <v>25</v>
      </c>
      <c r="H28991">
        <v>2023</v>
      </c>
      <c r="I28991">
        <v>-90.23</v>
      </c>
      <c r="J28991">
        <v>-90.23</v>
      </c>
      <c r="K28991">
        <v>0</v>
      </c>
    </row>
    <row r="28992" spans="1:11" x14ac:dyDescent="0.25">
      <c r="A28992" s="1" t="s">
        <v>181</v>
      </c>
      <c r="B28992" s="1" t="s">
        <v>237</v>
      </c>
      <c r="C28992" s="1" t="s">
        <v>242</v>
      </c>
      <c r="D28992" s="1" t="s">
        <v>243</v>
      </c>
      <c r="E28992" s="1" t="s">
        <v>201</v>
      </c>
      <c r="F28992" s="1" t="s">
        <v>116</v>
      </c>
      <c r="G28992" s="1" t="s">
        <v>117</v>
      </c>
      <c r="H28992">
        <v>2023</v>
      </c>
      <c r="I28992">
        <v>-1105.83</v>
      </c>
      <c r="J28992">
        <v>-1067.6500000000001</v>
      </c>
      <c r="K28992">
        <v>-38.179999999999836</v>
      </c>
    </row>
    <row r="28993" spans="1:11" x14ac:dyDescent="0.25">
      <c r="A28993" s="1" t="s">
        <v>181</v>
      </c>
      <c r="B28993" s="1" t="s">
        <v>237</v>
      </c>
      <c r="C28993" s="1" t="s">
        <v>242</v>
      </c>
      <c r="D28993" s="1" t="s">
        <v>243</v>
      </c>
      <c r="E28993" s="1" t="s">
        <v>201</v>
      </c>
      <c r="F28993" s="1" t="s">
        <v>95</v>
      </c>
      <c r="G28993" s="1" t="s">
        <v>96</v>
      </c>
      <c r="H28993">
        <v>2023</v>
      </c>
      <c r="I28993">
        <v>-9096.4</v>
      </c>
      <c r="J28993">
        <v>-9096.4</v>
      </c>
      <c r="K28993">
        <v>0</v>
      </c>
    </row>
    <row r="28994" spans="1:11" x14ac:dyDescent="0.25">
      <c r="A28994" s="1" t="s">
        <v>181</v>
      </c>
      <c r="B28994" s="1" t="s">
        <v>237</v>
      </c>
      <c r="C28994" s="1" t="s">
        <v>242</v>
      </c>
      <c r="D28994" s="1" t="s">
        <v>243</v>
      </c>
      <c r="E28994" s="1" t="s">
        <v>201</v>
      </c>
      <c r="F28994" s="1" t="s">
        <v>97</v>
      </c>
      <c r="G28994" s="1" t="s">
        <v>98</v>
      </c>
      <c r="H28994">
        <v>2023</v>
      </c>
      <c r="I28994">
        <v>-35286.68</v>
      </c>
      <c r="J28994">
        <v>-35615.94</v>
      </c>
      <c r="K28994">
        <v>329.26000000000204</v>
      </c>
    </row>
    <row r="28995" spans="1:11" x14ac:dyDescent="0.25">
      <c r="A28995" s="1" t="s">
        <v>181</v>
      </c>
      <c r="B28995" s="1" t="s">
        <v>237</v>
      </c>
      <c r="C28995" s="1" t="s">
        <v>242</v>
      </c>
      <c r="D28995" s="1" t="s">
        <v>243</v>
      </c>
      <c r="E28995" s="1" t="s">
        <v>201</v>
      </c>
      <c r="F28995" s="1" t="s">
        <v>118</v>
      </c>
      <c r="G28995" s="1" t="s">
        <v>119</v>
      </c>
      <c r="H28995">
        <v>2023</v>
      </c>
      <c r="I28995">
        <v>-126.1</v>
      </c>
      <c r="J28995">
        <v>-126.1</v>
      </c>
      <c r="K28995">
        <v>0</v>
      </c>
    </row>
    <row r="28996" spans="1:11" x14ac:dyDescent="0.25">
      <c r="A28996" s="1" t="s">
        <v>10</v>
      </c>
      <c r="B28996" s="1" t="s">
        <v>11</v>
      </c>
      <c r="C28996" s="1" t="s">
        <v>12</v>
      </c>
      <c r="D28996" s="1" t="s">
        <v>13</v>
      </c>
      <c r="E28996" s="1" t="s">
        <v>14</v>
      </c>
      <c r="F28996" s="1" t="s">
        <v>15</v>
      </c>
      <c r="G28996" s="1" t="s">
        <v>16</v>
      </c>
      <c r="H28996">
        <v>2024</v>
      </c>
      <c r="I28996">
        <v>127093.6</v>
      </c>
    </row>
    <row r="28997" spans="1:11" x14ac:dyDescent="0.25">
      <c r="A28997" s="1" t="s">
        <v>10</v>
      </c>
      <c r="B28997" s="1" t="s">
        <v>11</v>
      </c>
      <c r="C28997" s="1" t="s">
        <v>12</v>
      </c>
      <c r="D28997" s="1" t="s">
        <v>13</v>
      </c>
      <c r="E28997" s="1" t="s">
        <v>14</v>
      </c>
      <c r="F28997" s="1" t="s">
        <v>18</v>
      </c>
      <c r="G28997" s="1" t="s">
        <v>19</v>
      </c>
      <c r="H28997">
        <v>2024</v>
      </c>
      <c r="I28997">
        <v>1.1100000000000001</v>
      </c>
    </row>
    <row r="28998" spans="1:11" x14ac:dyDescent="0.25">
      <c r="A28998" s="1" t="s">
        <v>10</v>
      </c>
      <c r="B28998" s="1" t="s">
        <v>11</v>
      </c>
      <c r="C28998" s="1" t="s">
        <v>12</v>
      </c>
      <c r="D28998" s="1" t="s">
        <v>13</v>
      </c>
      <c r="E28998" s="1" t="s">
        <v>14</v>
      </c>
      <c r="F28998" s="1" t="s">
        <v>20</v>
      </c>
      <c r="G28998" s="1" t="s">
        <v>21</v>
      </c>
      <c r="H28998">
        <v>2024</v>
      </c>
      <c r="I28998">
        <v>61274.84</v>
      </c>
    </row>
    <row r="28999" spans="1:11" x14ac:dyDescent="0.25">
      <c r="A28999" s="1" t="s">
        <v>10</v>
      </c>
      <c r="B28999" s="1" t="s">
        <v>11</v>
      </c>
      <c r="C28999" s="1" t="s">
        <v>12</v>
      </c>
      <c r="D28999" s="1" t="s">
        <v>13</v>
      </c>
      <c r="E28999" s="1" t="s">
        <v>14</v>
      </c>
      <c r="F28999" s="1" t="s">
        <v>22</v>
      </c>
      <c r="G28999" s="1" t="s">
        <v>23</v>
      </c>
      <c r="H28999">
        <v>2024</v>
      </c>
      <c r="I28999">
        <v>20507.91</v>
      </c>
    </row>
    <row r="29000" spans="1:11" x14ac:dyDescent="0.25">
      <c r="A29000" s="1" t="s">
        <v>10</v>
      </c>
      <c r="B29000" s="1" t="s">
        <v>11</v>
      </c>
      <c r="C29000" s="1" t="s">
        <v>12</v>
      </c>
      <c r="D29000" s="1" t="s">
        <v>13</v>
      </c>
      <c r="E29000" s="1" t="s">
        <v>14</v>
      </c>
      <c r="F29000" s="1" t="s">
        <v>24</v>
      </c>
      <c r="G29000" s="1" t="s">
        <v>25</v>
      </c>
      <c r="H29000">
        <v>2024</v>
      </c>
      <c r="I29000">
        <v>16535.66</v>
      </c>
    </row>
    <row r="29001" spans="1:11" x14ac:dyDescent="0.25">
      <c r="A29001" s="1" t="s">
        <v>10</v>
      </c>
      <c r="B29001" s="1" t="s">
        <v>11</v>
      </c>
      <c r="C29001" s="1" t="s">
        <v>12</v>
      </c>
      <c r="D29001" s="1" t="s">
        <v>13</v>
      </c>
      <c r="E29001" s="1" t="s">
        <v>14</v>
      </c>
      <c r="F29001" s="1" t="s">
        <v>246</v>
      </c>
      <c r="G29001" s="1" t="s">
        <v>247</v>
      </c>
      <c r="H29001">
        <v>2024</v>
      </c>
      <c r="I29001">
        <v>38956.730000000003</v>
      </c>
    </row>
    <row r="29002" spans="1:11" x14ac:dyDescent="0.25">
      <c r="A29002" s="1" t="s">
        <v>10</v>
      </c>
      <c r="B29002" s="1" t="s">
        <v>11</v>
      </c>
      <c r="C29002" s="1" t="s">
        <v>12</v>
      </c>
      <c r="D29002" s="1" t="s">
        <v>13</v>
      </c>
      <c r="E29002" s="1" t="s">
        <v>14</v>
      </c>
      <c r="F29002" s="1" t="s">
        <v>248</v>
      </c>
      <c r="G29002" s="1" t="s">
        <v>249</v>
      </c>
      <c r="H29002">
        <v>2024</v>
      </c>
      <c r="I29002">
        <v>35033.47</v>
      </c>
    </row>
    <row r="29003" spans="1:11" x14ac:dyDescent="0.25">
      <c r="A29003" s="1" t="s">
        <v>10</v>
      </c>
      <c r="B29003" s="1" t="s">
        <v>11</v>
      </c>
      <c r="C29003" s="1" t="s">
        <v>12</v>
      </c>
      <c r="D29003" s="1" t="s">
        <v>13</v>
      </c>
      <c r="E29003" s="1" t="s">
        <v>14</v>
      </c>
      <c r="F29003" s="1" t="s">
        <v>26</v>
      </c>
      <c r="G29003" s="1" t="s">
        <v>27</v>
      </c>
      <c r="H29003">
        <v>2024</v>
      </c>
      <c r="I29003">
        <v>81.22</v>
      </c>
    </row>
    <row r="29004" spans="1:11" x14ac:dyDescent="0.25">
      <c r="A29004" s="1" t="s">
        <v>10</v>
      </c>
      <c r="B29004" s="1" t="s">
        <v>11</v>
      </c>
      <c r="C29004" s="1" t="s">
        <v>12</v>
      </c>
      <c r="D29004" s="1" t="s">
        <v>13</v>
      </c>
      <c r="E29004" s="1" t="s">
        <v>14</v>
      </c>
      <c r="F29004" s="1" t="s">
        <v>28</v>
      </c>
      <c r="G29004" s="1" t="s">
        <v>29</v>
      </c>
      <c r="H29004">
        <v>2024</v>
      </c>
      <c r="I29004">
        <v>67.94</v>
      </c>
    </row>
    <row r="29005" spans="1:11" x14ac:dyDescent="0.25">
      <c r="A29005" s="1" t="s">
        <v>10</v>
      </c>
      <c r="B29005" s="1" t="s">
        <v>11</v>
      </c>
      <c r="C29005" s="1" t="s">
        <v>12</v>
      </c>
      <c r="D29005" s="1" t="s">
        <v>13</v>
      </c>
      <c r="E29005" s="1" t="s">
        <v>14</v>
      </c>
      <c r="F29005" s="1" t="s">
        <v>30</v>
      </c>
      <c r="G29005" s="1" t="s">
        <v>31</v>
      </c>
      <c r="H29005">
        <v>2024</v>
      </c>
      <c r="I29005">
        <v>19680.759999999998</v>
      </c>
    </row>
    <row r="29006" spans="1:11" x14ac:dyDescent="0.25">
      <c r="A29006" s="1" t="s">
        <v>10</v>
      </c>
      <c r="B29006" s="1" t="s">
        <v>11</v>
      </c>
      <c r="C29006" s="1" t="s">
        <v>12</v>
      </c>
      <c r="D29006" s="1" t="s">
        <v>13</v>
      </c>
      <c r="E29006" s="1" t="s">
        <v>14</v>
      </c>
      <c r="F29006" s="1" t="s">
        <v>32</v>
      </c>
      <c r="G29006" s="1" t="s">
        <v>33</v>
      </c>
      <c r="H29006">
        <v>2024</v>
      </c>
      <c r="I29006">
        <v>20880.41</v>
      </c>
    </row>
    <row r="29007" spans="1:11" x14ac:dyDescent="0.25">
      <c r="A29007" s="1" t="s">
        <v>10</v>
      </c>
      <c r="B29007" s="1" t="s">
        <v>11</v>
      </c>
      <c r="C29007" s="1" t="s">
        <v>12</v>
      </c>
      <c r="D29007" s="1" t="s">
        <v>13</v>
      </c>
      <c r="E29007" s="1" t="s">
        <v>14</v>
      </c>
      <c r="F29007" s="1" t="s">
        <v>34</v>
      </c>
      <c r="G29007" s="1" t="s">
        <v>35</v>
      </c>
      <c r="H29007">
        <v>2024</v>
      </c>
      <c r="I29007">
        <v>12940.69</v>
      </c>
    </row>
    <row r="29008" spans="1:11" x14ac:dyDescent="0.25">
      <c r="A29008" s="1" t="s">
        <v>10</v>
      </c>
      <c r="B29008" s="1" t="s">
        <v>11</v>
      </c>
      <c r="C29008" s="1" t="s">
        <v>12</v>
      </c>
      <c r="D29008" s="1" t="s">
        <v>13</v>
      </c>
      <c r="E29008" s="1" t="s">
        <v>14</v>
      </c>
      <c r="F29008" s="1" t="s">
        <v>36</v>
      </c>
      <c r="G29008" s="1" t="s">
        <v>37</v>
      </c>
      <c r="H29008">
        <v>2024</v>
      </c>
      <c r="I29008">
        <v>1246.02</v>
      </c>
    </row>
    <row r="29009" spans="1:9" x14ac:dyDescent="0.25">
      <c r="A29009" s="1" t="s">
        <v>10</v>
      </c>
      <c r="B29009" s="1" t="s">
        <v>11</v>
      </c>
      <c r="C29009" s="1" t="s">
        <v>12</v>
      </c>
      <c r="D29009" s="1" t="s">
        <v>13</v>
      </c>
      <c r="E29009" s="1" t="s">
        <v>14</v>
      </c>
      <c r="F29009" s="1" t="s">
        <v>38</v>
      </c>
      <c r="G29009" s="1" t="s">
        <v>39</v>
      </c>
      <c r="H29009">
        <v>2024</v>
      </c>
      <c r="I29009">
        <v>7508.04</v>
      </c>
    </row>
    <row r="29010" spans="1:9" x14ac:dyDescent="0.25">
      <c r="A29010" s="1" t="s">
        <v>10</v>
      </c>
      <c r="B29010" s="1" t="s">
        <v>11</v>
      </c>
      <c r="C29010" s="1" t="s">
        <v>12</v>
      </c>
      <c r="D29010" s="1" t="s">
        <v>13</v>
      </c>
      <c r="E29010" s="1" t="s">
        <v>14</v>
      </c>
      <c r="F29010" s="1" t="s">
        <v>40</v>
      </c>
      <c r="G29010" s="1" t="s">
        <v>41</v>
      </c>
      <c r="H29010">
        <v>2024</v>
      </c>
      <c r="I29010">
        <v>32202.13</v>
      </c>
    </row>
    <row r="29011" spans="1:9" x14ac:dyDescent="0.25">
      <c r="A29011" s="1" t="s">
        <v>10</v>
      </c>
      <c r="B29011" s="1" t="s">
        <v>11</v>
      </c>
      <c r="C29011" s="1" t="s">
        <v>12</v>
      </c>
      <c r="D29011" s="1" t="s">
        <v>13</v>
      </c>
      <c r="E29011" s="1" t="s">
        <v>14</v>
      </c>
      <c r="F29011" s="1" t="s">
        <v>42</v>
      </c>
      <c r="G29011" s="1" t="s">
        <v>43</v>
      </c>
      <c r="H29011">
        <v>2024</v>
      </c>
      <c r="I29011">
        <v>14850.55</v>
      </c>
    </row>
    <row r="29012" spans="1:9" x14ac:dyDescent="0.25">
      <c r="A29012" s="1" t="s">
        <v>10</v>
      </c>
      <c r="B29012" s="1" t="s">
        <v>11</v>
      </c>
      <c r="C29012" s="1" t="s">
        <v>12</v>
      </c>
      <c r="D29012" s="1" t="s">
        <v>13</v>
      </c>
      <c r="E29012" s="1" t="s">
        <v>14</v>
      </c>
      <c r="F29012" s="1" t="s">
        <v>44</v>
      </c>
      <c r="G29012" s="1" t="s">
        <v>45</v>
      </c>
      <c r="H29012">
        <v>2024</v>
      </c>
      <c r="I29012">
        <v>0</v>
      </c>
    </row>
    <row r="29013" spans="1:9" x14ac:dyDescent="0.25">
      <c r="A29013" s="1" t="s">
        <v>10</v>
      </c>
      <c r="B29013" s="1" t="s">
        <v>11</v>
      </c>
      <c r="C29013" s="1" t="s">
        <v>12</v>
      </c>
      <c r="D29013" s="1" t="s">
        <v>13</v>
      </c>
      <c r="E29013" s="1" t="s">
        <v>14</v>
      </c>
      <c r="F29013" s="1" t="s">
        <v>46</v>
      </c>
      <c r="G29013" s="1" t="s">
        <v>47</v>
      </c>
      <c r="H29013">
        <v>2024</v>
      </c>
    </row>
    <row r="29014" spans="1:9" x14ac:dyDescent="0.25">
      <c r="A29014" s="1" t="s">
        <v>10</v>
      </c>
      <c r="B29014" s="1" t="s">
        <v>11</v>
      </c>
      <c r="C29014" s="1" t="s">
        <v>12</v>
      </c>
      <c r="D29014" s="1" t="s">
        <v>13</v>
      </c>
      <c r="E29014" s="1" t="s">
        <v>14</v>
      </c>
      <c r="F29014" s="1" t="s">
        <v>48</v>
      </c>
      <c r="G29014" s="1" t="s">
        <v>49</v>
      </c>
      <c r="H29014">
        <v>2024</v>
      </c>
      <c r="I29014">
        <v>190.82</v>
      </c>
    </row>
    <row r="29015" spans="1:9" x14ac:dyDescent="0.25">
      <c r="A29015" s="1" t="s">
        <v>10</v>
      </c>
      <c r="B29015" s="1" t="s">
        <v>11</v>
      </c>
      <c r="C29015" s="1" t="s">
        <v>12</v>
      </c>
      <c r="D29015" s="1" t="s">
        <v>13</v>
      </c>
      <c r="E29015" s="1" t="s">
        <v>14</v>
      </c>
      <c r="F29015" s="1" t="s">
        <v>50</v>
      </c>
      <c r="G29015" s="1" t="s">
        <v>51</v>
      </c>
      <c r="H29015">
        <v>2024</v>
      </c>
      <c r="I29015">
        <v>22223.15</v>
      </c>
    </row>
    <row r="29016" spans="1:9" x14ac:dyDescent="0.25">
      <c r="A29016" s="1" t="s">
        <v>10</v>
      </c>
      <c r="B29016" s="1" t="s">
        <v>52</v>
      </c>
      <c r="C29016" s="1" t="s">
        <v>53</v>
      </c>
      <c r="D29016" s="1" t="s">
        <v>13</v>
      </c>
      <c r="E29016" s="1" t="s">
        <v>54</v>
      </c>
      <c r="F29016" s="1" t="s">
        <v>15</v>
      </c>
      <c r="G29016" s="1" t="s">
        <v>16</v>
      </c>
      <c r="H29016">
        <v>2024</v>
      </c>
      <c r="I29016">
        <v>193590.95</v>
      </c>
    </row>
    <row r="29017" spans="1:9" x14ac:dyDescent="0.25">
      <c r="A29017" s="1" t="s">
        <v>10</v>
      </c>
      <c r="B29017" s="1" t="s">
        <v>52</v>
      </c>
      <c r="C29017" s="1" t="s">
        <v>53</v>
      </c>
      <c r="D29017" s="1" t="s">
        <v>13</v>
      </c>
      <c r="E29017" s="1" t="s">
        <v>54</v>
      </c>
      <c r="F29017" s="1" t="s">
        <v>55</v>
      </c>
      <c r="G29017" s="1" t="s">
        <v>56</v>
      </c>
      <c r="H29017">
        <v>2024</v>
      </c>
      <c r="I29017">
        <v>1548.69</v>
      </c>
    </row>
    <row r="29018" spans="1:9" x14ac:dyDescent="0.25">
      <c r="A29018" s="1" t="s">
        <v>10</v>
      </c>
      <c r="B29018" s="1" t="s">
        <v>52</v>
      </c>
      <c r="C29018" s="1" t="s">
        <v>53</v>
      </c>
      <c r="D29018" s="1" t="s">
        <v>13</v>
      </c>
      <c r="E29018" s="1" t="s">
        <v>54</v>
      </c>
      <c r="F29018" s="1" t="s">
        <v>57</v>
      </c>
      <c r="G29018" s="1" t="s">
        <v>58</v>
      </c>
      <c r="H29018">
        <v>2024</v>
      </c>
      <c r="I29018">
        <v>2267.66</v>
      </c>
    </row>
    <row r="29019" spans="1:9" x14ac:dyDescent="0.25">
      <c r="A29019" s="1" t="s">
        <v>10</v>
      </c>
      <c r="B29019" s="1" t="s">
        <v>52</v>
      </c>
      <c r="C29019" s="1" t="s">
        <v>53</v>
      </c>
      <c r="D29019" s="1" t="s">
        <v>13</v>
      </c>
      <c r="E29019" s="1" t="s">
        <v>54</v>
      </c>
      <c r="F29019" s="1" t="s">
        <v>59</v>
      </c>
      <c r="G29019" s="1" t="s">
        <v>60</v>
      </c>
      <c r="H29019">
        <v>2024</v>
      </c>
      <c r="I29019">
        <v>2.92</v>
      </c>
    </row>
    <row r="29020" spans="1:9" x14ac:dyDescent="0.25">
      <c r="A29020" s="1" t="s">
        <v>10</v>
      </c>
      <c r="B29020" s="1" t="s">
        <v>52</v>
      </c>
      <c r="C29020" s="1" t="s">
        <v>53</v>
      </c>
      <c r="D29020" s="1" t="s">
        <v>13</v>
      </c>
      <c r="E29020" s="1" t="s">
        <v>54</v>
      </c>
      <c r="F29020" s="1" t="s">
        <v>61</v>
      </c>
      <c r="G29020" s="1" t="s">
        <v>62</v>
      </c>
      <c r="H29020">
        <v>2024</v>
      </c>
      <c r="I29020">
        <v>19684.11</v>
      </c>
    </row>
    <row r="29021" spans="1:9" x14ac:dyDescent="0.25">
      <c r="A29021" s="1" t="s">
        <v>10</v>
      </c>
      <c r="B29021" s="1" t="s">
        <v>52</v>
      </c>
      <c r="C29021" s="1" t="s">
        <v>53</v>
      </c>
      <c r="D29021" s="1" t="s">
        <v>13</v>
      </c>
      <c r="E29021" s="1" t="s">
        <v>54</v>
      </c>
      <c r="F29021" s="1" t="s">
        <v>63</v>
      </c>
      <c r="G29021" s="1" t="s">
        <v>64</v>
      </c>
      <c r="H29021">
        <v>2024</v>
      </c>
      <c r="I29021">
        <v>0</v>
      </c>
    </row>
    <row r="29022" spans="1:9" x14ac:dyDescent="0.25">
      <c r="A29022" s="1" t="s">
        <v>10</v>
      </c>
      <c r="B29022" s="1" t="s">
        <v>52</v>
      </c>
      <c r="C29022" s="1" t="s">
        <v>53</v>
      </c>
      <c r="D29022" s="1" t="s">
        <v>13</v>
      </c>
      <c r="E29022" s="1" t="s">
        <v>54</v>
      </c>
      <c r="F29022" s="1" t="s">
        <v>65</v>
      </c>
      <c r="G29022" s="1" t="s">
        <v>66</v>
      </c>
      <c r="H29022">
        <v>2024</v>
      </c>
      <c r="I29022">
        <v>40123.46</v>
      </c>
    </row>
    <row r="29023" spans="1:9" x14ac:dyDescent="0.25">
      <c r="A29023" s="1" t="s">
        <v>10</v>
      </c>
      <c r="B29023" s="1" t="s">
        <v>52</v>
      </c>
      <c r="C29023" s="1" t="s">
        <v>53</v>
      </c>
      <c r="D29023" s="1" t="s">
        <v>13</v>
      </c>
      <c r="E29023" s="1" t="s">
        <v>54</v>
      </c>
      <c r="F29023" s="1" t="s">
        <v>67</v>
      </c>
      <c r="G29023" s="1" t="s">
        <v>68</v>
      </c>
      <c r="H29023">
        <v>2024</v>
      </c>
      <c r="I29023">
        <v>0</v>
      </c>
    </row>
    <row r="29024" spans="1:9" x14ac:dyDescent="0.25">
      <c r="A29024" s="1" t="s">
        <v>10</v>
      </c>
      <c r="B29024" s="1" t="s">
        <v>52</v>
      </c>
      <c r="C29024" s="1" t="s">
        <v>53</v>
      </c>
      <c r="D29024" s="1" t="s">
        <v>13</v>
      </c>
      <c r="E29024" s="1" t="s">
        <v>54</v>
      </c>
      <c r="F29024" s="1" t="s">
        <v>69</v>
      </c>
      <c r="G29024" s="1" t="s">
        <v>70</v>
      </c>
      <c r="H29024">
        <v>2024</v>
      </c>
      <c r="I29024">
        <v>98511.93</v>
      </c>
    </row>
    <row r="29025" spans="1:9" x14ac:dyDescent="0.25">
      <c r="A29025" s="1" t="s">
        <v>10</v>
      </c>
      <c r="B29025" s="1" t="s">
        <v>52</v>
      </c>
      <c r="C29025" s="1" t="s">
        <v>53</v>
      </c>
      <c r="D29025" s="1" t="s">
        <v>13</v>
      </c>
      <c r="E29025" s="1" t="s">
        <v>54</v>
      </c>
      <c r="F29025" s="1" t="s">
        <v>71</v>
      </c>
      <c r="G29025" s="1" t="s">
        <v>72</v>
      </c>
      <c r="H29025">
        <v>2024</v>
      </c>
      <c r="I29025">
        <v>51129.85</v>
      </c>
    </row>
    <row r="29026" spans="1:9" x14ac:dyDescent="0.25">
      <c r="A29026" s="1" t="s">
        <v>10</v>
      </c>
      <c r="B29026" s="1" t="s">
        <v>52</v>
      </c>
      <c r="C29026" s="1" t="s">
        <v>53</v>
      </c>
      <c r="D29026" s="1" t="s">
        <v>13</v>
      </c>
      <c r="E29026" s="1" t="s">
        <v>54</v>
      </c>
      <c r="F29026" s="1" t="s">
        <v>73</v>
      </c>
      <c r="G29026" s="1" t="s">
        <v>74</v>
      </c>
      <c r="H29026">
        <v>2024</v>
      </c>
      <c r="I29026">
        <v>4354.46</v>
      </c>
    </row>
    <row r="29027" spans="1:9" x14ac:dyDescent="0.25">
      <c r="A29027" s="1" t="s">
        <v>10</v>
      </c>
      <c r="B29027" s="1" t="s">
        <v>52</v>
      </c>
      <c r="C29027" s="1" t="s">
        <v>53</v>
      </c>
      <c r="D29027" s="1" t="s">
        <v>13</v>
      </c>
      <c r="E29027" s="1" t="s">
        <v>54</v>
      </c>
      <c r="F29027" s="1" t="s">
        <v>75</v>
      </c>
      <c r="G29027" s="1" t="s">
        <v>76</v>
      </c>
      <c r="H29027">
        <v>2024</v>
      </c>
      <c r="I29027">
        <v>913.97</v>
      </c>
    </row>
    <row r="29028" spans="1:9" x14ac:dyDescent="0.25">
      <c r="A29028" s="1" t="s">
        <v>10</v>
      </c>
      <c r="B29028" s="1" t="s">
        <v>52</v>
      </c>
      <c r="C29028" s="1" t="s">
        <v>53</v>
      </c>
      <c r="D29028" s="1" t="s">
        <v>13</v>
      </c>
      <c r="E29028" s="1" t="s">
        <v>54</v>
      </c>
      <c r="F29028" s="1" t="s">
        <v>77</v>
      </c>
      <c r="G29028" s="1" t="s">
        <v>78</v>
      </c>
      <c r="H29028">
        <v>2024</v>
      </c>
      <c r="I29028">
        <v>2326.29</v>
      </c>
    </row>
    <row r="29029" spans="1:9" x14ac:dyDescent="0.25">
      <c r="A29029" s="1" t="s">
        <v>10</v>
      </c>
      <c r="B29029" s="1" t="s">
        <v>52</v>
      </c>
      <c r="C29029" s="1" t="s">
        <v>53</v>
      </c>
      <c r="D29029" s="1" t="s">
        <v>13</v>
      </c>
      <c r="E29029" s="1" t="s">
        <v>54</v>
      </c>
      <c r="F29029" s="1" t="s">
        <v>79</v>
      </c>
      <c r="G29029" s="1" t="s">
        <v>80</v>
      </c>
      <c r="H29029">
        <v>2024</v>
      </c>
      <c r="I29029">
        <v>6030.02</v>
      </c>
    </row>
    <row r="29030" spans="1:9" x14ac:dyDescent="0.25">
      <c r="A29030" s="1" t="s">
        <v>10</v>
      </c>
      <c r="B29030" s="1" t="s">
        <v>52</v>
      </c>
      <c r="C29030" s="1" t="s">
        <v>53</v>
      </c>
      <c r="D29030" s="1" t="s">
        <v>13</v>
      </c>
      <c r="E29030" s="1" t="s">
        <v>54</v>
      </c>
      <c r="F29030" s="1" t="s">
        <v>81</v>
      </c>
      <c r="G29030" s="1" t="s">
        <v>82</v>
      </c>
      <c r="H29030">
        <v>2024</v>
      </c>
      <c r="I29030">
        <v>0</v>
      </c>
    </row>
    <row r="29031" spans="1:9" x14ac:dyDescent="0.25">
      <c r="A29031" s="1" t="s">
        <v>10</v>
      </c>
      <c r="B29031" s="1" t="s">
        <v>52</v>
      </c>
      <c r="C29031" s="1" t="s">
        <v>53</v>
      </c>
      <c r="D29031" s="1" t="s">
        <v>13</v>
      </c>
      <c r="E29031" s="1" t="s">
        <v>54</v>
      </c>
      <c r="F29031" s="1" t="s">
        <v>83</v>
      </c>
      <c r="G29031" s="1" t="s">
        <v>84</v>
      </c>
      <c r="H29031">
        <v>2024</v>
      </c>
      <c r="I29031">
        <v>0</v>
      </c>
    </row>
    <row r="29032" spans="1:9" x14ac:dyDescent="0.25">
      <c r="A29032" s="1" t="s">
        <v>10</v>
      </c>
      <c r="B29032" s="1" t="s">
        <v>52</v>
      </c>
      <c r="C29032" s="1" t="s">
        <v>53</v>
      </c>
      <c r="D29032" s="1" t="s">
        <v>13</v>
      </c>
      <c r="E29032" s="1" t="s">
        <v>54</v>
      </c>
      <c r="F29032" s="1" t="s">
        <v>20</v>
      </c>
      <c r="G29032" s="1" t="s">
        <v>21</v>
      </c>
      <c r="H29032">
        <v>2024</v>
      </c>
      <c r="I29032">
        <v>301748.88</v>
      </c>
    </row>
    <row r="29033" spans="1:9" x14ac:dyDescent="0.25">
      <c r="A29033" s="1" t="s">
        <v>10</v>
      </c>
      <c r="B29033" s="1" t="s">
        <v>52</v>
      </c>
      <c r="C29033" s="1" t="s">
        <v>53</v>
      </c>
      <c r="D29033" s="1" t="s">
        <v>13</v>
      </c>
      <c r="E29033" s="1" t="s">
        <v>54</v>
      </c>
      <c r="F29033" s="1" t="s">
        <v>85</v>
      </c>
      <c r="G29033" s="1" t="s">
        <v>86</v>
      </c>
      <c r="H29033">
        <v>2024</v>
      </c>
      <c r="I29033">
        <v>18.27</v>
      </c>
    </row>
    <row r="29034" spans="1:9" x14ac:dyDescent="0.25">
      <c r="A29034" s="1" t="s">
        <v>10</v>
      </c>
      <c r="B29034" s="1" t="s">
        <v>52</v>
      </c>
      <c r="C29034" s="1" t="s">
        <v>53</v>
      </c>
      <c r="D29034" s="1" t="s">
        <v>13</v>
      </c>
      <c r="E29034" s="1" t="s">
        <v>54</v>
      </c>
      <c r="F29034" s="1" t="s">
        <v>87</v>
      </c>
      <c r="G29034" s="1" t="s">
        <v>88</v>
      </c>
      <c r="H29034">
        <v>2024</v>
      </c>
      <c r="I29034">
        <v>8620.18</v>
      </c>
    </row>
    <row r="29035" spans="1:9" x14ac:dyDescent="0.25">
      <c r="A29035" s="1" t="s">
        <v>10</v>
      </c>
      <c r="B29035" s="1" t="s">
        <v>52</v>
      </c>
      <c r="C29035" s="1" t="s">
        <v>53</v>
      </c>
      <c r="D29035" s="1" t="s">
        <v>13</v>
      </c>
      <c r="E29035" s="1" t="s">
        <v>54</v>
      </c>
      <c r="F29035" s="1" t="s">
        <v>89</v>
      </c>
      <c r="G29035" s="1" t="s">
        <v>90</v>
      </c>
      <c r="H29035">
        <v>2024</v>
      </c>
      <c r="I29035">
        <v>1812.68</v>
      </c>
    </row>
    <row r="29036" spans="1:9" x14ac:dyDescent="0.25">
      <c r="A29036" s="1" t="s">
        <v>10</v>
      </c>
      <c r="B29036" s="1" t="s">
        <v>52</v>
      </c>
      <c r="C29036" s="1" t="s">
        <v>53</v>
      </c>
      <c r="D29036" s="1" t="s">
        <v>13</v>
      </c>
      <c r="E29036" s="1" t="s">
        <v>54</v>
      </c>
      <c r="F29036" s="1" t="s">
        <v>91</v>
      </c>
      <c r="G29036" s="1" t="s">
        <v>92</v>
      </c>
      <c r="H29036">
        <v>2024</v>
      </c>
      <c r="I29036">
        <v>234.13</v>
      </c>
    </row>
    <row r="29037" spans="1:9" x14ac:dyDescent="0.25">
      <c r="A29037" s="1" t="s">
        <v>10</v>
      </c>
      <c r="B29037" s="1" t="s">
        <v>52</v>
      </c>
      <c r="C29037" s="1" t="s">
        <v>53</v>
      </c>
      <c r="D29037" s="1" t="s">
        <v>13</v>
      </c>
      <c r="E29037" s="1" t="s">
        <v>54</v>
      </c>
      <c r="F29037" s="1" t="s">
        <v>93</v>
      </c>
      <c r="G29037" s="1" t="s">
        <v>94</v>
      </c>
      <c r="H29037">
        <v>2024</v>
      </c>
      <c r="I29037">
        <v>0</v>
      </c>
    </row>
    <row r="29038" spans="1:9" x14ac:dyDescent="0.25">
      <c r="A29038" s="1" t="s">
        <v>10</v>
      </c>
      <c r="B29038" s="1" t="s">
        <v>52</v>
      </c>
      <c r="C29038" s="1" t="s">
        <v>53</v>
      </c>
      <c r="D29038" s="1" t="s">
        <v>13</v>
      </c>
      <c r="E29038" s="1" t="s">
        <v>54</v>
      </c>
      <c r="F29038" s="1" t="s">
        <v>22</v>
      </c>
      <c r="G29038" s="1" t="s">
        <v>23</v>
      </c>
      <c r="H29038">
        <v>2024</v>
      </c>
      <c r="I29038">
        <v>4302.32</v>
      </c>
    </row>
    <row r="29039" spans="1:9" x14ac:dyDescent="0.25">
      <c r="A29039" s="1" t="s">
        <v>10</v>
      </c>
      <c r="B29039" s="1" t="s">
        <v>52</v>
      </c>
      <c r="C29039" s="1" t="s">
        <v>53</v>
      </c>
      <c r="D29039" s="1" t="s">
        <v>13</v>
      </c>
      <c r="E29039" s="1" t="s">
        <v>54</v>
      </c>
      <c r="F29039" s="1" t="s">
        <v>32</v>
      </c>
      <c r="G29039" s="1" t="s">
        <v>33</v>
      </c>
      <c r="H29039">
        <v>2024</v>
      </c>
      <c r="I29039">
        <v>21000</v>
      </c>
    </row>
    <row r="29040" spans="1:9" x14ac:dyDescent="0.25">
      <c r="A29040" s="1" t="s">
        <v>10</v>
      </c>
      <c r="B29040" s="1" t="s">
        <v>52</v>
      </c>
      <c r="C29040" s="1" t="s">
        <v>53</v>
      </c>
      <c r="D29040" s="1" t="s">
        <v>13</v>
      </c>
      <c r="E29040" s="1" t="s">
        <v>54</v>
      </c>
      <c r="F29040" s="1" t="s">
        <v>34</v>
      </c>
      <c r="G29040" s="1" t="s">
        <v>35</v>
      </c>
      <c r="H29040">
        <v>2024</v>
      </c>
      <c r="I29040">
        <v>1500</v>
      </c>
    </row>
    <row r="29041" spans="1:9" x14ac:dyDescent="0.25">
      <c r="A29041" s="1" t="s">
        <v>10</v>
      </c>
      <c r="B29041" s="1" t="s">
        <v>52</v>
      </c>
      <c r="C29041" s="1" t="s">
        <v>53</v>
      </c>
      <c r="D29041" s="1" t="s">
        <v>13</v>
      </c>
      <c r="E29041" s="1" t="s">
        <v>54</v>
      </c>
      <c r="F29041" s="1" t="s">
        <v>36</v>
      </c>
      <c r="G29041" s="1" t="s">
        <v>37</v>
      </c>
      <c r="H29041">
        <v>2024</v>
      </c>
      <c r="I29041">
        <v>51500</v>
      </c>
    </row>
    <row r="29042" spans="1:9" x14ac:dyDescent="0.25">
      <c r="A29042" s="1" t="s">
        <v>10</v>
      </c>
      <c r="B29042" s="1" t="s">
        <v>52</v>
      </c>
      <c r="C29042" s="1" t="s">
        <v>53</v>
      </c>
      <c r="D29042" s="1" t="s">
        <v>13</v>
      </c>
      <c r="E29042" s="1" t="s">
        <v>54</v>
      </c>
      <c r="F29042" s="1" t="s">
        <v>42</v>
      </c>
      <c r="G29042" s="1" t="s">
        <v>43</v>
      </c>
      <c r="H29042">
        <v>2024</v>
      </c>
      <c r="I29042">
        <v>3115.48</v>
      </c>
    </row>
    <row r="29043" spans="1:9" x14ac:dyDescent="0.25">
      <c r="A29043" s="1" t="s">
        <v>10</v>
      </c>
      <c r="B29043" s="1" t="s">
        <v>52</v>
      </c>
      <c r="C29043" s="1" t="s">
        <v>53</v>
      </c>
      <c r="D29043" s="1" t="s">
        <v>13</v>
      </c>
      <c r="E29043" s="1" t="s">
        <v>54</v>
      </c>
      <c r="F29043" s="1" t="s">
        <v>44</v>
      </c>
      <c r="G29043" s="1" t="s">
        <v>45</v>
      </c>
      <c r="H29043">
        <v>2024</v>
      </c>
      <c r="I29043">
        <v>3871.24</v>
      </c>
    </row>
    <row r="29044" spans="1:9" x14ac:dyDescent="0.25">
      <c r="A29044" s="1" t="s">
        <v>10</v>
      </c>
      <c r="B29044" s="1" t="s">
        <v>52</v>
      </c>
      <c r="C29044" s="1" t="s">
        <v>53</v>
      </c>
      <c r="D29044" s="1" t="s">
        <v>13</v>
      </c>
      <c r="E29044" s="1" t="s">
        <v>54</v>
      </c>
      <c r="F29044" s="1" t="s">
        <v>46</v>
      </c>
      <c r="G29044" s="1" t="s">
        <v>47</v>
      </c>
      <c r="H29044">
        <v>2024</v>
      </c>
      <c r="I29044">
        <v>10271.68</v>
      </c>
    </row>
    <row r="29045" spans="1:9" x14ac:dyDescent="0.25">
      <c r="A29045" s="1" t="s">
        <v>10</v>
      </c>
      <c r="B29045" s="1" t="s">
        <v>52</v>
      </c>
      <c r="C29045" s="1" t="s">
        <v>53</v>
      </c>
      <c r="D29045" s="1" t="s">
        <v>13</v>
      </c>
      <c r="E29045" s="1" t="s">
        <v>54</v>
      </c>
      <c r="F29045" s="1" t="s">
        <v>95</v>
      </c>
      <c r="G29045" s="1" t="s">
        <v>96</v>
      </c>
      <c r="H29045">
        <v>2024</v>
      </c>
      <c r="I29045">
        <v>90598.71</v>
      </c>
    </row>
    <row r="29046" spans="1:9" x14ac:dyDescent="0.25">
      <c r="A29046" s="1" t="s">
        <v>10</v>
      </c>
      <c r="B29046" s="1" t="s">
        <v>52</v>
      </c>
      <c r="C29046" s="1" t="s">
        <v>53</v>
      </c>
      <c r="D29046" s="1" t="s">
        <v>13</v>
      </c>
      <c r="E29046" s="1" t="s">
        <v>54</v>
      </c>
      <c r="F29046" s="1" t="s">
        <v>97</v>
      </c>
      <c r="G29046" s="1" t="s">
        <v>98</v>
      </c>
      <c r="H29046">
        <v>2024</v>
      </c>
      <c r="I29046">
        <v>116.33</v>
      </c>
    </row>
    <row r="29047" spans="1:9" x14ac:dyDescent="0.25">
      <c r="A29047" s="1" t="s">
        <v>10</v>
      </c>
      <c r="B29047" s="1" t="s">
        <v>52</v>
      </c>
      <c r="C29047" s="1" t="s">
        <v>99</v>
      </c>
      <c r="D29047" s="1" t="s">
        <v>13</v>
      </c>
      <c r="E29047" s="1" t="s">
        <v>100</v>
      </c>
      <c r="F29047" s="1" t="s">
        <v>15</v>
      </c>
      <c r="G29047" s="1" t="s">
        <v>16</v>
      </c>
      <c r="H29047">
        <v>2024</v>
      </c>
      <c r="I29047">
        <v>-32435.5</v>
      </c>
    </row>
    <row r="29048" spans="1:9" x14ac:dyDescent="0.25">
      <c r="A29048" s="1" t="s">
        <v>10</v>
      </c>
      <c r="B29048" s="1" t="s">
        <v>52</v>
      </c>
      <c r="C29048" s="1" t="s">
        <v>99</v>
      </c>
      <c r="D29048" s="1" t="s">
        <v>13</v>
      </c>
      <c r="E29048" s="1" t="s">
        <v>100</v>
      </c>
      <c r="F29048" s="1" t="s">
        <v>55</v>
      </c>
      <c r="G29048" s="1" t="s">
        <v>56</v>
      </c>
      <c r="H29048">
        <v>2024</v>
      </c>
      <c r="I29048">
        <v>-3353.32</v>
      </c>
    </row>
    <row r="29049" spans="1:9" x14ac:dyDescent="0.25">
      <c r="A29049" s="1" t="s">
        <v>10</v>
      </c>
      <c r="B29049" s="1" t="s">
        <v>52</v>
      </c>
      <c r="C29049" s="1" t="s">
        <v>99</v>
      </c>
      <c r="D29049" s="1" t="s">
        <v>13</v>
      </c>
      <c r="E29049" s="1" t="s">
        <v>100</v>
      </c>
      <c r="F29049" s="1" t="s">
        <v>57</v>
      </c>
      <c r="G29049" s="1" t="s">
        <v>58</v>
      </c>
      <c r="H29049">
        <v>2024</v>
      </c>
      <c r="I29049">
        <v>-1438.79</v>
      </c>
    </row>
    <row r="29050" spans="1:9" x14ac:dyDescent="0.25">
      <c r="A29050" s="1" t="s">
        <v>10</v>
      </c>
      <c r="B29050" s="1" t="s">
        <v>52</v>
      </c>
      <c r="C29050" s="1" t="s">
        <v>99</v>
      </c>
      <c r="D29050" s="1" t="s">
        <v>13</v>
      </c>
      <c r="E29050" s="1" t="s">
        <v>100</v>
      </c>
      <c r="F29050" s="1" t="s">
        <v>59</v>
      </c>
      <c r="G29050" s="1" t="s">
        <v>60</v>
      </c>
      <c r="H29050">
        <v>2024</v>
      </c>
      <c r="I29050">
        <v>0</v>
      </c>
    </row>
    <row r="29051" spans="1:9" x14ac:dyDescent="0.25">
      <c r="A29051" s="1" t="s">
        <v>10</v>
      </c>
      <c r="B29051" s="1" t="s">
        <v>52</v>
      </c>
      <c r="C29051" s="1" t="s">
        <v>99</v>
      </c>
      <c r="D29051" s="1" t="s">
        <v>13</v>
      </c>
      <c r="E29051" s="1" t="s">
        <v>100</v>
      </c>
      <c r="F29051" s="1" t="s">
        <v>61</v>
      </c>
      <c r="G29051" s="1" t="s">
        <v>62</v>
      </c>
      <c r="H29051">
        <v>2024</v>
      </c>
      <c r="I29051">
        <v>-49374.7</v>
      </c>
    </row>
    <row r="29052" spans="1:9" x14ac:dyDescent="0.25">
      <c r="A29052" s="1" t="s">
        <v>10</v>
      </c>
      <c r="B29052" s="1" t="s">
        <v>52</v>
      </c>
      <c r="C29052" s="1" t="s">
        <v>99</v>
      </c>
      <c r="D29052" s="1" t="s">
        <v>13</v>
      </c>
      <c r="E29052" s="1" t="s">
        <v>100</v>
      </c>
      <c r="F29052" s="1" t="s">
        <v>63</v>
      </c>
      <c r="G29052" s="1" t="s">
        <v>64</v>
      </c>
      <c r="H29052">
        <v>2024</v>
      </c>
      <c r="I29052">
        <v>0</v>
      </c>
    </row>
    <row r="29053" spans="1:9" x14ac:dyDescent="0.25">
      <c r="A29053" s="1" t="s">
        <v>10</v>
      </c>
      <c r="B29053" s="1" t="s">
        <v>52</v>
      </c>
      <c r="C29053" s="1" t="s">
        <v>99</v>
      </c>
      <c r="D29053" s="1" t="s">
        <v>13</v>
      </c>
      <c r="E29053" s="1" t="s">
        <v>100</v>
      </c>
      <c r="F29053" s="1" t="s">
        <v>65</v>
      </c>
      <c r="G29053" s="1" t="s">
        <v>66</v>
      </c>
      <c r="H29053">
        <v>2024</v>
      </c>
      <c r="I29053">
        <v>-1463.03</v>
      </c>
    </row>
    <row r="29054" spans="1:9" x14ac:dyDescent="0.25">
      <c r="A29054" s="1" t="s">
        <v>10</v>
      </c>
      <c r="B29054" s="1" t="s">
        <v>52</v>
      </c>
      <c r="C29054" s="1" t="s">
        <v>99</v>
      </c>
      <c r="D29054" s="1" t="s">
        <v>13</v>
      </c>
      <c r="E29054" s="1" t="s">
        <v>100</v>
      </c>
      <c r="F29054" s="1" t="s">
        <v>67</v>
      </c>
      <c r="G29054" s="1" t="s">
        <v>68</v>
      </c>
      <c r="H29054">
        <v>2024</v>
      </c>
      <c r="I29054">
        <v>0</v>
      </c>
    </row>
    <row r="29055" spans="1:9" x14ac:dyDescent="0.25">
      <c r="A29055" s="1" t="s">
        <v>10</v>
      </c>
      <c r="B29055" s="1" t="s">
        <v>52</v>
      </c>
      <c r="C29055" s="1" t="s">
        <v>99</v>
      </c>
      <c r="D29055" s="1" t="s">
        <v>13</v>
      </c>
      <c r="E29055" s="1" t="s">
        <v>100</v>
      </c>
      <c r="F29055" s="1" t="s">
        <v>69</v>
      </c>
      <c r="G29055" s="1" t="s">
        <v>70</v>
      </c>
      <c r="H29055">
        <v>2024</v>
      </c>
      <c r="I29055">
        <v>-66940.66</v>
      </c>
    </row>
    <row r="29056" spans="1:9" x14ac:dyDescent="0.25">
      <c r="A29056" s="1" t="s">
        <v>10</v>
      </c>
      <c r="B29056" s="1" t="s">
        <v>52</v>
      </c>
      <c r="C29056" s="1" t="s">
        <v>99</v>
      </c>
      <c r="D29056" s="1" t="s">
        <v>13</v>
      </c>
      <c r="E29056" s="1" t="s">
        <v>100</v>
      </c>
      <c r="F29056" s="1" t="s">
        <v>71</v>
      </c>
      <c r="G29056" s="1" t="s">
        <v>72</v>
      </c>
      <c r="H29056">
        <v>2024</v>
      </c>
      <c r="I29056">
        <v>-90594.99</v>
      </c>
    </row>
    <row r="29057" spans="1:9" x14ac:dyDescent="0.25">
      <c r="A29057" s="1" t="s">
        <v>10</v>
      </c>
      <c r="B29057" s="1" t="s">
        <v>52</v>
      </c>
      <c r="C29057" s="1" t="s">
        <v>99</v>
      </c>
      <c r="D29057" s="1" t="s">
        <v>13</v>
      </c>
      <c r="E29057" s="1" t="s">
        <v>100</v>
      </c>
      <c r="F29057" s="1" t="s">
        <v>73</v>
      </c>
      <c r="G29057" s="1" t="s">
        <v>74</v>
      </c>
      <c r="H29057">
        <v>2024</v>
      </c>
      <c r="I29057">
        <v>-487.74</v>
      </c>
    </row>
    <row r="29058" spans="1:9" x14ac:dyDescent="0.25">
      <c r="A29058" s="1" t="s">
        <v>10</v>
      </c>
      <c r="B29058" s="1" t="s">
        <v>52</v>
      </c>
      <c r="C29058" s="1" t="s">
        <v>99</v>
      </c>
      <c r="D29058" s="1" t="s">
        <v>13</v>
      </c>
      <c r="E29058" s="1" t="s">
        <v>100</v>
      </c>
      <c r="F29058" s="1" t="s">
        <v>75</v>
      </c>
      <c r="G29058" s="1" t="s">
        <v>76</v>
      </c>
      <c r="H29058">
        <v>2024</v>
      </c>
      <c r="I29058">
        <v>-10.66</v>
      </c>
    </row>
    <row r="29059" spans="1:9" x14ac:dyDescent="0.25">
      <c r="A29059" s="1" t="s">
        <v>10</v>
      </c>
      <c r="B29059" s="1" t="s">
        <v>52</v>
      </c>
      <c r="C29059" s="1" t="s">
        <v>99</v>
      </c>
      <c r="D29059" s="1" t="s">
        <v>13</v>
      </c>
      <c r="E29059" s="1" t="s">
        <v>100</v>
      </c>
      <c r="F29059" s="1" t="s">
        <v>77</v>
      </c>
      <c r="G29059" s="1" t="s">
        <v>78</v>
      </c>
      <c r="H29059">
        <v>2024</v>
      </c>
      <c r="I29059">
        <v>-75.42</v>
      </c>
    </row>
    <row r="29060" spans="1:9" x14ac:dyDescent="0.25">
      <c r="A29060" s="1" t="s">
        <v>10</v>
      </c>
      <c r="B29060" s="1" t="s">
        <v>52</v>
      </c>
      <c r="C29060" s="1" t="s">
        <v>99</v>
      </c>
      <c r="D29060" s="1" t="s">
        <v>13</v>
      </c>
      <c r="E29060" s="1" t="s">
        <v>100</v>
      </c>
      <c r="F29060" s="1" t="s">
        <v>79</v>
      </c>
      <c r="G29060" s="1" t="s">
        <v>80</v>
      </c>
      <c r="H29060">
        <v>2024</v>
      </c>
      <c r="I29060">
        <v>0</v>
      </c>
    </row>
    <row r="29061" spans="1:9" x14ac:dyDescent="0.25">
      <c r="A29061" s="1" t="s">
        <v>10</v>
      </c>
      <c r="B29061" s="1" t="s">
        <v>52</v>
      </c>
      <c r="C29061" s="1" t="s">
        <v>99</v>
      </c>
      <c r="D29061" s="1" t="s">
        <v>13</v>
      </c>
      <c r="E29061" s="1" t="s">
        <v>100</v>
      </c>
      <c r="F29061" s="1" t="s">
        <v>81</v>
      </c>
      <c r="G29061" s="1" t="s">
        <v>82</v>
      </c>
      <c r="H29061">
        <v>2024</v>
      </c>
      <c r="I29061">
        <v>0</v>
      </c>
    </row>
    <row r="29062" spans="1:9" x14ac:dyDescent="0.25">
      <c r="A29062" s="1" t="s">
        <v>10</v>
      </c>
      <c r="B29062" s="1" t="s">
        <v>52</v>
      </c>
      <c r="C29062" s="1" t="s">
        <v>99</v>
      </c>
      <c r="D29062" s="1" t="s">
        <v>13</v>
      </c>
      <c r="E29062" s="1" t="s">
        <v>100</v>
      </c>
      <c r="F29062" s="1" t="s">
        <v>83</v>
      </c>
      <c r="G29062" s="1" t="s">
        <v>84</v>
      </c>
      <c r="H29062">
        <v>2024</v>
      </c>
      <c r="I29062">
        <v>0</v>
      </c>
    </row>
    <row r="29063" spans="1:9" x14ac:dyDescent="0.25">
      <c r="A29063" s="1" t="s">
        <v>10</v>
      </c>
      <c r="B29063" s="1" t="s">
        <v>52</v>
      </c>
      <c r="C29063" s="1" t="s">
        <v>99</v>
      </c>
      <c r="D29063" s="1" t="s">
        <v>13</v>
      </c>
      <c r="E29063" s="1" t="s">
        <v>100</v>
      </c>
      <c r="F29063" s="1" t="s">
        <v>20</v>
      </c>
      <c r="G29063" s="1" t="s">
        <v>21</v>
      </c>
      <c r="H29063">
        <v>2024</v>
      </c>
      <c r="I29063">
        <v>-312272.15999999997</v>
      </c>
    </row>
    <row r="29064" spans="1:9" x14ac:dyDescent="0.25">
      <c r="A29064" s="1" t="s">
        <v>10</v>
      </c>
      <c r="B29064" s="1" t="s">
        <v>52</v>
      </c>
      <c r="C29064" s="1" t="s">
        <v>99</v>
      </c>
      <c r="D29064" s="1" t="s">
        <v>13</v>
      </c>
      <c r="E29064" s="1" t="s">
        <v>100</v>
      </c>
      <c r="F29064" s="1" t="s">
        <v>87</v>
      </c>
      <c r="G29064" s="1" t="s">
        <v>88</v>
      </c>
      <c r="H29064">
        <v>2024</v>
      </c>
      <c r="I29064">
        <v>-326.94</v>
      </c>
    </row>
    <row r="29065" spans="1:9" x14ac:dyDescent="0.25">
      <c r="A29065" s="1" t="s">
        <v>10</v>
      </c>
      <c r="B29065" s="1" t="s">
        <v>52</v>
      </c>
      <c r="C29065" s="1" t="s">
        <v>99</v>
      </c>
      <c r="D29065" s="1" t="s">
        <v>13</v>
      </c>
      <c r="E29065" s="1" t="s">
        <v>100</v>
      </c>
      <c r="F29065" s="1" t="s">
        <v>89</v>
      </c>
      <c r="G29065" s="1" t="s">
        <v>90</v>
      </c>
      <c r="H29065">
        <v>2024</v>
      </c>
      <c r="I29065">
        <v>0</v>
      </c>
    </row>
    <row r="29066" spans="1:9" x14ac:dyDescent="0.25">
      <c r="A29066" s="1" t="s">
        <v>10</v>
      </c>
      <c r="B29066" s="1" t="s">
        <v>52</v>
      </c>
      <c r="C29066" s="1" t="s">
        <v>99</v>
      </c>
      <c r="D29066" s="1" t="s">
        <v>13</v>
      </c>
      <c r="E29066" s="1" t="s">
        <v>100</v>
      </c>
      <c r="F29066" s="1" t="s">
        <v>91</v>
      </c>
      <c r="G29066" s="1" t="s">
        <v>92</v>
      </c>
      <c r="H29066">
        <v>2024</v>
      </c>
      <c r="I29066">
        <v>0</v>
      </c>
    </row>
    <row r="29067" spans="1:9" x14ac:dyDescent="0.25">
      <c r="A29067" s="1" t="s">
        <v>10</v>
      </c>
      <c r="B29067" s="1" t="s">
        <v>52</v>
      </c>
      <c r="C29067" s="1" t="s">
        <v>99</v>
      </c>
      <c r="D29067" s="1" t="s">
        <v>13</v>
      </c>
      <c r="E29067" s="1" t="s">
        <v>100</v>
      </c>
      <c r="F29067" s="1" t="s">
        <v>93</v>
      </c>
      <c r="G29067" s="1" t="s">
        <v>94</v>
      </c>
      <c r="H29067">
        <v>2024</v>
      </c>
      <c r="I29067">
        <v>0</v>
      </c>
    </row>
    <row r="29068" spans="1:9" x14ac:dyDescent="0.25">
      <c r="A29068" s="1" t="s">
        <v>10</v>
      </c>
      <c r="B29068" s="1" t="s">
        <v>52</v>
      </c>
      <c r="C29068" s="1" t="s">
        <v>99</v>
      </c>
      <c r="D29068" s="1" t="s">
        <v>13</v>
      </c>
      <c r="E29068" s="1" t="s">
        <v>100</v>
      </c>
      <c r="F29068" s="1" t="s">
        <v>40</v>
      </c>
      <c r="G29068" s="1" t="s">
        <v>41</v>
      </c>
      <c r="H29068">
        <v>2024</v>
      </c>
      <c r="I29068">
        <v>-187.73</v>
      </c>
    </row>
    <row r="29069" spans="1:9" x14ac:dyDescent="0.25">
      <c r="A29069" s="1" t="s">
        <v>10</v>
      </c>
      <c r="B29069" s="1" t="s">
        <v>52</v>
      </c>
      <c r="C29069" s="1" t="s">
        <v>99</v>
      </c>
      <c r="D29069" s="1" t="s">
        <v>13</v>
      </c>
      <c r="E29069" s="1" t="s">
        <v>100</v>
      </c>
      <c r="F29069" s="1" t="s">
        <v>44</v>
      </c>
      <c r="G29069" s="1" t="s">
        <v>45</v>
      </c>
      <c r="H29069">
        <v>2024</v>
      </c>
      <c r="I29069">
        <v>0</v>
      </c>
    </row>
    <row r="29070" spans="1:9" x14ac:dyDescent="0.25">
      <c r="A29070" s="1" t="s">
        <v>10</v>
      </c>
      <c r="B29070" s="1" t="s">
        <v>52</v>
      </c>
      <c r="C29070" s="1" t="s">
        <v>99</v>
      </c>
      <c r="D29070" s="1" t="s">
        <v>13</v>
      </c>
      <c r="E29070" s="1" t="s">
        <v>100</v>
      </c>
      <c r="F29070" s="1" t="s">
        <v>46</v>
      </c>
      <c r="G29070" s="1" t="s">
        <v>47</v>
      </c>
      <c r="H29070">
        <v>2024</v>
      </c>
      <c r="I29070">
        <v>-5242.55</v>
      </c>
    </row>
    <row r="29071" spans="1:9" x14ac:dyDescent="0.25">
      <c r="A29071" s="1" t="s">
        <v>10</v>
      </c>
      <c r="B29071" s="1" t="s">
        <v>52</v>
      </c>
      <c r="C29071" s="1" t="s">
        <v>99</v>
      </c>
      <c r="D29071" s="1" t="s">
        <v>13</v>
      </c>
      <c r="E29071" s="1" t="s">
        <v>100</v>
      </c>
      <c r="F29071" s="1" t="s">
        <v>95</v>
      </c>
      <c r="G29071" s="1" t="s">
        <v>96</v>
      </c>
      <c r="H29071">
        <v>2024</v>
      </c>
      <c r="I29071">
        <v>-77238.820000000007</v>
      </c>
    </row>
    <row r="29072" spans="1:9" x14ac:dyDescent="0.25">
      <c r="A29072" s="1" t="s">
        <v>10</v>
      </c>
      <c r="B29072" s="1" t="s">
        <v>52</v>
      </c>
      <c r="C29072" s="1" t="s">
        <v>101</v>
      </c>
      <c r="D29072" s="1" t="s">
        <v>13</v>
      </c>
      <c r="E29072" s="1" t="s">
        <v>102</v>
      </c>
      <c r="F29072" s="1" t="s">
        <v>61</v>
      </c>
      <c r="G29072" s="1" t="s">
        <v>62</v>
      </c>
      <c r="H29072">
        <v>2024</v>
      </c>
      <c r="I29072">
        <v>2037</v>
      </c>
    </row>
    <row r="29073" spans="1:9" x14ac:dyDescent="0.25">
      <c r="A29073" s="1" t="s">
        <v>10</v>
      </c>
      <c r="B29073" s="1" t="s">
        <v>52</v>
      </c>
      <c r="C29073" s="1" t="s">
        <v>101</v>
      </c>
      <c r="D29073" s="1" t="s">
        <v>13</v>
      </c>
      <c r="E29073" s="1" t="s">
        <v>102</v>
      </c>
      <c r="F29073" s="1" t="s">
        <v>69</v>
      </c>
      <c r="G29073" s="1" t="s">
        <v>70</v>
      </c>
      <c r="H29073">
        <v>2024</v>
      </c>
      <c r="I29073">
        <v>2475</v>
      </c>
    </row>
    <row r="29074" spans="1:9" x14ac:dyDescent="0.25">
      <c r="A29074" s="1" t="s">
        <v>10</v>
      </c>
      <c r="B29074" s="1" t="s">
        <v>52</v>
      </c>
      <c r="C29074" s="1" t="s">
        <v>101</v>
      </c>
      <c r="D29074" s="1" t="s">
        <v>13</v>
      </c>
      <c r="E29074" s="1" t="s">
        <v>102</v>
      </c>
      <c r="F29074" s="1" t="s">
        <v>73</v>
      </c>
      <c r="G29074" s="1" t="s">
        <v>74</v>
      </c>
      <c r="H29074">
        <v>2024</v>
      </c>
      <c r="I29074">
        <v>0</v>
      </c>
    </row>
    <row r="29075" spans="1:9" x14ac:dyDescent="0.25">
      <c r="A29075" s="1" t="s">
        <v>10</v>
      </c>
      <c r="B29075" s="1" t="s">
        <v>103</v>
      </c>
      <c r="C29075" s="1" t="s">
        <v>104</v>
      </c>
      <c r="D29075" s="1" t="s">
        <v>13</v>
      </c>
      <c r="E29075" s="1" t="s">
        <v>105</v>
      </c>
      <c r="F29075" s="1" t="s">
        <v>69</v>
      </c>
      <c r="G29075" s="1" t="s">
        <v>70</v>
      </c>
      <c r="H29075">
        <v>2024</v>
      </c>
      <c r="I29075">
        <v>-26081.95</v>
      </c>
    </row>
    <row r="29076" spans="1:9" x14ac:dyDescent="0.25">
      <c r="A29076" s="1" t="s">
        <v>10</v>
      </c>
      <c r="B29076" s="1" t="s">
        <v>103</v>
      </c>
      <c r="C29076" s="1" t="s">
        <v>104</v>
      </c>
      <c r="D29076" s="1" t="s">
        <v>13</v>
      </c>
      <c r="E29076" s="1" t="s">
        <v>105</v>
      </c>
      <c r="F29076" s="1" t="s">
        <v>71</v>
      </c>
      <c r="G29076" s="1" t="s">
        <v>72</v>
      </c>
      <c r="H29076">
        <v>2024</v>
      </c>
      <c r="I29076">
        <v>-18100.14</v>
      </c>
    </row>
    <row r="29077" spans="1:9" x14ac:dyDescent="0.25">
      <c r="A29077" s="1" t="s">
        <v>10</v>
      </c>
      <c r="B29077" s="1" t="s">
        <v>103</v>
      </c>
      <c r="C29077" s="1" t="s">
        <v>104</v>
      </c>
      <c r="D29077" s="1" t="s">
        <v>13</v>
      </c>
      <c r="E29077" s="1" t="s">
        <v>105</v>
      </c>
      <c r="F29077" s="1" t="s">
        <v>77</v>
      </c>
      <c r="G29077" s="1" t="s">
        <v>78</v>
      </c>
      <c r="H29077">
        <v>2024</v>
      </c>
      <c r="I29077">
        <v>-100.56</v>
      </c>
    </row>
    <row r="29078" spans="1:9" x14ac:dyDescent="0.25">
      <c r="A29078" s="1" t="s">
        <v>10</v>
      </c>
      <c r="B29078" s="1" t="s">
        <v>106</v>
      </c>
      <c r="C29078" s="1" t="s">
        <v>107</v>
      </c>
      <c r="D29078" s="1" t="s">
        <v>13</v>
      </c>
      <c r="E29078" s="1" t="s">
        <v>108</v>
      </c>
      <c r="F29078" s="1" t="s">
        <v>15</v>
      </c>
      <c r="G29078" s="1" t="s">
        <v>16</v>
      </c>
      <c r="H29078">
        <v>2024</v>
      </c>
      <c r="I29078">
        <v>0</v>
      </c>
    </row>
    <row r="29079" spans="1:9" x14ac:dyDescent="0.25">
      <c r="A29079" s="1" t="s">
        <v>10</v>
      </c>
      <c r="B29079" s="1" t="s">
        <v>106</v>
      </c>
      <c r="C29079" s="1" t="s">
        <v>107</v>
      </c>
      <c r="D29079" s="1" t="s">
        <v>13</v>
      </c>
      <c r="E29079" s="1" t="s">
        <v>108</v>
      </c>
      <c r="F29079" s="1" t="s">
        <v>55</v>
      </c>
      <c r="G29079" s="1" t="s">
        <v>56</v>
      </c>
      <c r="H29079">
        <v>2024</v>
      </c>
      <c r="I29079">
        <v>-1789.47</v>
      </c>
    </row>
    <row r="29080" spans="1:9" x14ac:dyDescent="0.25">
      <c r="A29080" s="1" t="s">
        <v>10</v>
      </c>
      <c r="B29080" s="1" t="s">
        <v>106</v>
      </c>
      <c r="C29080" s="1" t="s">
        <v>107</v>
      </c>
      <c r="D29080" s="1" t="s">
        <v>13</v>
      </c>
      <c r="E29080" s="1" t="s">
        <v>108</v>
      </c>
      <c r="F29080" s="1" t="s">
        <v>57</v>
      </c>
      <c r="G29080" s="1" t="s">
        <v>58</v>
      </c>
      <c r="H29080">
        <v>2024</v>
      </c>
      <c r="I29080">
        <v>0</v>
      </c>
    </row>
    <row r="29081" spans="1:9" x14ac:dyDescent="0.25">
      <c r="A29081" s="1" t="s">
        <v>10</v>
      </c>
      <c r="B29081" s="1" t="s">
        <v>106</v>
      </c>
      <c r="C29081" s="1" t="s">
        <v>107</v>
      </c>
      <c r="D29081" s="1" t="s">
        <v>13</v>
      </c>
      <c r="E29081" s="1" t="s">
        <v>108</v>
      </c>
      <c r="F29081" s="1" t="s">
        <v>59</v>
      </c>
      <c r="G29081" s="1" t="s">
        <v>60</v>
      </c>
      <c r="H29081">
        <v>2024</v>
      </c>
      <c r="I29081">
        <v>0</v>
      </c>
    </row>
    <row r="29082" spans="1:9" x14ac:dyDescent="0.25">
      <c r="A29082" s="1" t="s">
        <v>10</v>
      </c>
      <c r="B29082" s="1" t="s">
        <v>106</v>
      </c>
      <c r="C29082" s="1" t="s">
        <v>107</v>
      </c>
      <c r="D29082" s="1" t="s">
        <v>13</v>
      </c>
      <c r="E29082" s="1" t="s">
        <v>108</v>
      </c>
      <c r="F29082" s="1" t="s">
        <v>61</v>
      </c>
      <c r="G29082" s="1" t="s">
        <v>62</v>
      </c>
      <c r="H29082">
        <v>2024</v>
      </c>
      <c r="I29082">
        <v>-892.54</v>
      </c>
    </row>
    <row r="29083" spans="1:9" x14ac:dyDescent="0.25">
      <c r="A29083" s="1" t="s">
        <v>10</v>
      </c>
      <c r="B29083" s="1" t="s">
        <v>106</v>
      </c>
      <c r="C29083" s="1" t="s">
        <v>107</v>
      </c>
      <c r="D29083" s="1" t="s">
        <v>13</v>
      </c>
      <c r="E29083" s="1" t="s">
        <v>108</v>
      </c>
      <c r="F29083" s="1" t="s">
        <v>63</v>
      </c>
      <c r="G29083" s="1" t="s">
        <v>64</v>
      </c>
      <c r="H29083">
        <v>2024</v>
      </c>
      <c r="I29083">
        <v>1.91</v>
      </c>
    </row>
    <row r="29084" spans="1:9" x14ac:dyDescent="0.25">
      <c r="A29084" s="1" t="s">
        <v>10</v>
      </c>
      <c r="B29084" s="1" t="s">
        <v>106</v>
      </c>
      <c r="C29084" s="1" t="s">
        <v>107</v>
      </c>
      <c r="D29084" s="1" t="s">
        <v>13</v>
      </c>
      <c r="E29084" s="1" t="s">
        <v>108</v>
      </c>
      <c r="F29084" s="1" t="s">
        <v>65</v>
      </c>
      <c r="G29084" s="1" t="s">
        <v>66</v>
      </c>
      <c r="H29084">
        <v>2024</v>
      </c>
      <c r="I29084">
        <v>-1.77</v>
      </c>
    </row>
    <row r="29085" spans="1:9" x14ac:dyDescent="0.25">
      <c r="A29085" s="1" t="s">
        <v>10</v>
      </c>
      <c r="B29085" s="1" t="s">
        <v>106</v>
      </c>
      <c r="C29085" s="1" t="s">
        <v>107</v>
      </c>
      <c r="D29085" s="1" t="s">
        <v>13</v>
      </c>
      <c r="E29085" s="1" t="s">
        <v>108</v>
      </c>
      <c r="F29085" s="1" t="s">
        <v>67</v>
      </c>
      <c r="G29085" s="1" t="s">
        <v>68</v>
      </c>
      <c r="H29085">
        <v>2024</v>
      </c>
      <c r="I29085">
        <v>0</v>
      </c>
    </row>
    <row r="29086" spans="1:9" x14ac:dyDescent="0.25">
      <c r="A29086" s="1" t="s">
        <v>10</v>
      </c>
      <c r="B29086" s="1" t="s">
        <v>106</v>
      </c>
      <c r="C29086" s="1" t="s">
        <v>107</v>
      </c>
      <c r="D29086" s="1" t="s">
        <v>13</v>
      </c>
      <c r="E29086" s="1" t="s">
        <v>108</v>
      </c>
      <c r="F29086" s="1" t="s">
        <v>69</v>
      </c>
      <c r="G29086" s="1" t="s">
        <v>70</v>
      </c>
      <c r="H29086">
        <v>2024</v>
      </c>
      <c r="I29086">
        <v>559.82000000000005</v>
      </c>
    </row>
    <row r="29087" spans="1:9" x14ac:dyDescent="0.25">
      <c r="A29087" s="1" t="s">
        <v>10</v>
      </c>
      <c r="B29087" s="1" t="s">
        <v>106</v>
      </c>
      <c r="C29087" s="1" t="s">
        <v>107</v>
      </c>
      <c r="D29087" s="1" t="s">
        <v>13</v>
      </c>
      <c r="E29087" s="1" t="s">
        <v>108</v>
      </c>
      <c r="F29087" s="1" t="s">
        <v>71</v>
      </c>
      <c r="G29087" s="1" t="s">
        <v>72</v>
      </c>
      <c r="H29087">
        <v>2024</v>
      </c>
      <c r="I29087">
        <v>1676.73</v>
      </c>
    </row>
    <row r="29088" spans="1:9" x14ac:dyDescent="0.25">
      <c r="A29088" s="1" t="s">
        <v>10</v>
      </c>
      <c r="B29088" s="1" t="s">
        <v>106</v>
      </c>
      <c r="C29088" s="1" t="s">
        <v>107</v>
      </c>
      <c r="D29088" s="1" t="s">
        <v>13</v>
      </c>
      <c r="E29088" s="1" t="s">
        <v>108</v>
      </c>
      <c r="F29088" s="1" t="s">
        <v>73</v>
      </c>
      <c r="G29088" s="1" t="s">
        <v>74</v>
      </c>
      <c r="H29088">
        <v>2024</v>
      </c>
      <c r="I29088">
        <v>0</v>
      </c>
    </row>
    <row r="29089" spans="1:9" x14ac:dyDescent="0.25">
      <c r="A29089" s="1" t="s">
        <v>10</v>
      </c>
      <c r="B29089" s="1" t="s">
        <v>106</v>
      </c>
      <c r="C29089" s="1" t="s">
        <v>107</v>
      </c>
      <c r="D29089" s="1" t="s">
        <v>13</v>
      </c>
      <c r="E29089" s="1" t="s">
        <v>108</v>
      </c>
      <c r="F29089" s="1" t="s">
        <v>75</v>
      </c>
      <c r="G29089" s="1" t="s">
        <v>76</v>
      </c>
      <c r="H29089">
        <v>2024</v>
      </c>
      <c r="I29089">
        <v>0</v>
      </c>
    </row>
    <row r="29090" spans="1:9" x14ac:dyDescent="0.25">
      <c r="A29090" s="1" t="s">
        <v>10</v>
      </c>
      <c r="B29090" s="1" t="s">
        <v>106</v>
      </c>
      <c r="C29090" s="1" t="s">
        <v>107</v>
      </c>
      <c r="D29090" s="1" t="s">
        <v>13</v>
      </c>
      <c r="E29090" s="1" t="s">
        <v>108</v>
      </c>
      <c r="F29090" s="1" t="s">
        <v>77</v>
      </c>
      <c r="G29090" s="1" t="s">
        <v>78</v>
      </c>
      <c r="H29090">
        <v>2024</v>
      </c>
      <c r="I29090">
        <v>0</v>
      </c>
    </row>
    <row r="29091" spans="1:9" x14ac:dyDescent="0.25">
      <c r="A29091" s="1" t="s">
        <v>10</v>
      </c>
      <c r="B29091" s="1" t="s">
        <v>106</v>
      </c>
      <c r="C29091" s="1" t="s">
        <v>107</v>
      </c>
      <c r="D29091" s="1" t="s">
        <v>13</v>
      </c>
      <c r="E29091" s="1" t="s">
        <v>108</v>
      </c>
      <c r="F29091" s="1" t="s">
        <v>79</v>
      </c>
      <c r="G29091" s="1" t="s">
        <v>80</v>
      </c>
      <c r="H29091">
        <v>2024</v>
      </c>
      <c r="I29091">
        <v>0.72</v>
      </c>
    </row>
    <row r="29092" spans="1:9" x14ac:dyDescent="0.25">
      <c r="A29092" s="1" t="s">
        <v>10</v>
      </c>
      <c r="B29092" s="1" t="s">
        <v>106</v>
      </c>
      <c r="C29092" s="1" t="s">
        <v>107</v>
      </c>
      <c r="D29092" s="1" t="s">
        <v>13</v>
      </c>
      <c r="E29092" s="1" t="s">
        <v>108</v>
      </c>
      <c r="F29092" s="1" t="s">
        <v>81</v>
      </c>
      <c r="G29092" s="1" t="s">
        <v>82</v>
      </c>
      <c r="H29092">
        <v>2024</v>
      </c>
      <c r="I29092">
        <v>0</v>
      </c>
    </row>
    <row r="29093" spans="1:9" x14ac:dyDescent="0.25">
      <c r="A29093" s="1" t="s">
        <v>10</v>
      </c>
      <c r="B29093" s="1" t="s">
        <v>106</v>
      </c>
      <c r="C29093" s="1" t="s">
        <v>107</v>
      </c>
      <c r="D29093" s="1" t="s">
        <v>13</v>
      </c>
      <c r="E29093" s="1" t="s">
        <v>108</v>
      </c>
      <c r="F29093" s="1" t="s">
        <v>83</v>
      </c>
      <c r="G29093" s="1" t="s">
        <v>84</v>
      </c>
      <c r="H29093">
        <v>2024</v>
      </c>
      <c r="I29093">
        <v>0</v>
      </c>
    </row>
    <row r="29094" spans="1:9" x14ac:dyDescent="0.25">
      <c r="A29094" s="1" t="s">
        <v>10</v>
      </c>
      <c r="B29094" s="1" t="s">
        <v>106</v>
      </c>
      <c r="C29094" s="1" t="s">
        <v>107</v>
      </c>
      <c r="D29094" s="1" t="s">
        <v>13</v>
      </c>
      <c r="E29094" s="1" t="s">
        <v>108</v>
      </c>
      <c r="F29094" s="1" t="s">
        <v>44</v>
      </c>
      <c r="G29094" s="1" t="s">
        <v>45</v>
      </c>
      <c r="H29094">
        <v>2024</v>
      </c>
      <c r="I29094">
        <v>49.4</v>
      </c>
    </row>
    <row r="29095" spans="1:9" x14ac:dyDescent="0.25">
      <c r="A29095" s="1" t="s">
        <v>10</v>
      </c>
      <c r="B29095" s="1" t="s">
        <v>106</v>
      </c>
      <c r="C29095" s="1" t="s">
        <v>107</v>
      </c>
      <c r="D29095" s="1" t="s">
        <v>13</v>
      </c>
      <c r="E29095" s="1" t="s">
        <v>108</v>
      </c>
      <c r="F29095" s="1" t="s">
        <v>46</v>
      </c>
      <c r="G29095" s="1" t="s">
        <v>47</v>
      </c>
      <c r="H29095">
        <v>2024</v>
      </c>
      <c r="I29095">
        <v>387.13</v>
      </c>
    </row>
    <row r="29096" spans="1:9" x14ac:dyDescent="0.25">
      <c r="A29096" s="1" t="s">
        <v>10</v>
      </c>
      <c r="B29096" s="1" t="s">
        <v>109</v>
      </c>
      <c r="C29096" s="1" t="s">
        <v>110</v>
      </c>
      <c r="D29096" s="1" t="s">
        <v>13</v>
      </c>
      <c r="E29096" s="1" t="s">
        <v>111</v>
      </c>
      <c r="F29096" s="1" t="s">
        <v>15</v>
      </c>
      <c r="G29096" s="1" t="s">
        <v>16</v>
      </c>
      <c r="H29096">
        <v>2024</v>
      </c>
      <c r="I29096">
        <v>6160.61</v>
      </c>
    </row>
    <row r="29097" spans="1:9" x14ac:dyDescent="0.25">
      <c r="A29097" s="1" t="s">
        <v>10</v>
      </c>
      <c r="B29097" s="1" t="s">
        <v>109</v>
      </c>
      <c r="C29097" s="1" t="s">
        <v>110</v>
      </c>
      <c r="D29097" s="1" t="s">
        <v>13</v>
      </c>
      <c r="E29097" s="1" t="s">
        <v>111</v>
      </c>
      <c r="F29097" s="1" t="s">
        <v>55</v>
      </c>
      <c r="G29097" s="1" t="s">
        <v>56</v>
      </c>
      <c r="H29097">
        <v>2024</v>
      </c>
      <c r="I29097">
        <v>39.799999999999997</v>
      </c>
    </row>
    <row r="29098" spans="1:9" x14ac:dyDescent="0.25">
      <c r="A29098" s="1" t="s">
        <v>10</v>
      </c>
      <c r="B29098" s="1" t="s">
        <v>109</v>
      </c>
      <c r="C29098" s="1" t="s">
        <v>110</v>
      </c>
      <c r="D29098" s="1" t="s">
        <v>13</v>
      </c>
      <c r="E29098" s="1" t="s">
        <v>111</v>
      </c>
      <c r="F29098" s="1" t="s">
        <v>57</v>
      </c>
      <c r="G29098" s="1" t="s">
        <v>58</v>
      </c>
      <c r="H29098">
        <v>2024</v>
      </c>
      <c r="I29098">
        <v>19.41</v>
      </c>
    </row>
    <row r="29099" spans="1:9" x14ac:dyDescent="0.25">
      <c r="A29099" s="1" t="s">
        <v>10</v>
      </c>
      <c r="B29099" s="1" t="s">
        <v>109</v>
      </c>
      <c r="C29099" s="1" t="s">
        <v>110</v>
      </c>
      <c r="D29099" s="1" t="s">
        <v>13</v>
      </c>
      <c r="E29099" s="1" t="s">
        <v>111</v>
      </c>
      <c r="F29099" s="1" t="s">
        <v>59</v>
      </c>
      <c r="G29099" s="1" t="s">
        <v>60</v>
      </c>
      <c r="H29099">
        <v>2024</v>
      </c>
      <c r="I29099">
        <v>0</v>
      </c>
    </row>
    <row r="29100" spans="1:9" x14ac:dyDescent="0.25">
      <c r="A29100" s="1" t="s">
        <v>10</v>
      </c>
      <c r="B29100" s="1" t="s">
        <v>109</v>
      </c>
      <c r="C29100" s="1" t="s">
        <v>110</v>
      </c>
      <c r="D29100" s="1" t="s">
        <v>13</v>
      </c>
      <c r="E29100" s="1" t="s">
        <v>111</v>
      </c>
      <c r="F29100" s="1" t="s">
        <v>61</v>
      </c>
      <c r="G29100" s="1" t="s">
        <v>62</v>
      </c>
      <c r="H29100">
        <v>2024</v>
      </c>
      <c r="I29100">
        <v>-2335.1799999999998</v>
      </c>
    </row>
    <row r="29101" spans="1:9" x14ac:dyDescent="0.25">
      <c r="A29101" s="1" t="s">
        <v>10</v>
      </c>
      <c r="B29101" s="1" t="s">
        <v>109</v>
      </c>
      <c r="C29101" s="1" t="s">
        <v>110</v>
      </c>
      <c r="D29101" s="1" t="s">
        <v>13</v>
      </c>
      <c r="E29101" s="1" t="s">
        <v>111</v>
      </c>
      <c r="F29101" s="1" t="s">
        <v>63</v>
      </c>
      <c r="G29101" s="1" t="s">
        <v>64</v>
      </c>
      <c r="H29101">
        <v>2024</v>
      </c>
      <c r="I29101">
        <v>0</v>
      </c>
    </row>
    <row r="29102" spans="1:9" x14ac:dyDescent="0.25">
      <c r="A29102" s="1" t="s">
        <v>10</v>
      </c>
      <c r="B29102" s="1" t="s">
        <v>109</v>
      </c>
      <c r="C29102" s="1" t="s">
        <v>110</v>
      </c>
      <c r="D29102" s="1" t="s">
        <v>13</v>
      </c>
      <c r="E29102" s="1" t="s">
        <v>111</v>
      </c>
      <c r="F29102" s="1" t="s">
        <v>65</v>
      </c>
      <c r="G29102" s="1" t="s">
        <v>66</v>
      </c>
      <c r="H29102">
        <v>2024</v>
      </c>
      <c r="I29102">
        <v>-2859.97</v>
      </c>
    </row>
    <row r="29103" spans="1:9" x14ac:dyDescent="0.25">
      <c r="A29103" s="1" t="s">
        <v>10</v>
      </c>
      <c r="B29103" s="1" t="s">
        <v>109</v>
      </c>
      <c r="C29103" s="1" t="s">
        <v>110</v>
      </c>
      <c r="D29103" s="1" t="s">
        <v>13</v>
      </c>
      <c r="E29103" s="1" t="s">
        <v>111</v>
      </c>
      <c r="F29103" s="1" t="s">
        <v>67</v>
      </c>
      <c r="G29103" s="1" t="s">
        <v>68</v>
      </c>
      <c r="H29103">
        <v>2024</v>
      </c>
      <c r="I29103">
        <v>0</v>
      </c>
    </row>
    <row r="29104" spans="1:9" x14ac:dyDescent="0.25">
      <c r="A29104" s="1" t="s">
        <v>10</v>
      </c>
      <c r="B29104" s="1" t="s">
        <v>109</v>
      </c>
      <c r="C29104" s="1" t="s">
        <v>110</v>
      </c>
      <c r="D29104" s="1" t="s">
        <v>13</v>
      </c>
      <c r="E29104" s="1" t="s">
        <v>111</v>
      </c>
      <c r="F29104" s="1" t="s">
        <v>69</v>
      </c>
      <c r="G29104" s="1" t="s">
        <v>70</v>
      </c>
      <c r="H29104">
        <v>2024</v>
      </c>
      <c r="I29104">
        <v>-9192.68</v>
      </c>
    </row>
    <row r="29105" spans="1:9" x14ac:dyDescent="0.25">
      <c r="A29105" s="1" t="s">
        <v>10</v>
      </c>
      <c r="B29105" s="1" t="s">
        <v>109</v>
      </c>
      <c r="C29105" s="1" t="s">
        <v>110</v>
      </c>
      <c r="D29105" s="1" t="s">
        <v>13</v>
      </c>
      <c r="E29105" s="1" t="s">
        <v>111</v>
      </c>
      <c r="F29105" s="1" t="s">
        <v>71</v>
      </c>
      <c r="G29105" s="1" t="s">
        <v>72</v>
      </c>
      <c r="H29105">
        <v>2024</v>
      </c>
      <c r="I29105">
        <v>5442.06</v>
      </c>
    </row>
    <row r="29106" spans="1:9" x14ac:dyDescent="0.25">
      <c r="A29106" s="1" t="s">
        <v>10</v>
      </c>
      <c r="B29106" s="1" t="s">
        <v>109</v>
      </c>
      <c r="C29106" s="1" t="s">
        <v>110</v>
      </c>
      <c r="D29106" s="1" t="s">
        <v>13</v>
      </c>
      <c r="E29106" s="1" t="s">
        <v>111</v>
      </c>
      <c r="F29106" s="1" t="s">
        <v>73</v>
      </c>
      <c r="G29106" s="1" t="s">
        <v>74</v>
      </c>
      <c r="H29106">
        <v>2024</v>
      </c>
      <c r="I29106">
        <v>-94.36</v>
      </c>
    </row>
    <row r="29107" spans="1:9" x14ac:dyDescent="0.25">
      <c r="A29107" s="1" t="s">
        <v>10</v>
      </c>
      <c r="B29107" s="1" t="s">
        <v>109</v>
      </c>
      <c r="C29107" s="1" t="s">
        <v>110</v>
      </c>
      <c r="D29107" s="1" t="s">
        <v>13</v>
      </c>
      <c r="E29107" s="1" t="s">
        <v>111</v>
      </c>
      <c r="F29107" s="1" t="s">
        <v>75</v>
      </c>
      <c r="G29107" s="1" t="s">
        <v>76</v>
      </c>
      <c r="H29107">
        <v>2024</v>
      </c>
      <c r="I29107">
        <v>0</v>
      </c>
    </row>
    <row r="29108" spans="1:9" x14ac:dyDescent="0.25">
      <c r="A29108" s="1" t="s">
        <v>10</v>
      </c>
      <c r="B29108" s="1" t="s">
        <v>109</v>
      </c>
      <c r="C29108" s="1" t="s">
        <v>110</v>
      </c>
      <c r="D29108" s="1" t="s">
        <v>13</v>
      </c>
      <c r="E29108" s="1" t="s">
        <v>111</v>
      </c>
      <c r="F29108" s="1" t="s">
        <v>77</v>
      </c>
      <c r="G29108" s="1" t="s">
        <v>78</v>
      </c>
      <c r="H29108">
        <v>2024</v>
      </c>
      <c r="I29108">
        <v>0</v>
      </c>
    </row>
    <row r="29109" spans="1:9" x14ac:dyDescent="0.25">
      <c r="A29109" s="1" t="s">
        <v>10</v>
      </c>
      <c r="B29109" s="1" t="s">
        <v>109</v>
      </c>
      <c r="C29109" s="1" t="s">
        <v>110</v>
      </c>
      <c r="D29109" s="1" t="s">
        <v>13</v>
      </c>
      <c r="E29109" s="1" t="s">
        <v>111</v>
      </c>
      <c r="F29109" s="1" t="s">
        <v>79</v>
      </c>
      <c r="G29109" s="1" t="s">
        <v>80</v>
      </c>
      <c r="H29109">
        <v>2024</v>
      </c>
      <c r="I29109">
        <v>316.33</v>
      </c>
    </row>
    <row r="29110" spans="1:9" x14ac:dyDescent="0.25">
      <c r="A29110" s="1" t="s">
        <v>10</v>
      </c>
      <c r="B29110" s="1" t="s">
        <v>109</v>
      </c>
      <c r="C29110" s="1" t="s">
        <v>110</v>
      </c>
      <c r="D29110" s="1" t="s">
        <v>13</v>
      </c>
      <c r="E29110" s="1" t="s">
        <v>111</v>
      </c>
      <c r="F29110" s="1" t="s">
        <v>81</v>
      </c>
      <c r="G29110" s="1" t="s">
        <v>82</v>
      </c>
      <c r="H29110">
        <v>2024</v>
      </c>
      <c r="I29110">
        <v>0</v>
      </c>
    </row>
    <row r="29111" spans="1:9" x14ac:dyDescent="0.25">
      <c r="A29111" s="1" t="s">
        <v>10</v>
      </c>
      <c r="B29111" s="1" t="s">
        <v>109</v>
      </c>
      <c r="C29111" s="1" t="s">
        <v>110</v>
      </c>
      <c r="D29111" s="1" t="s">
        <v>13</v>
      </c>
      <c r="E29111" s="1" t="s">
        <v>111</v>
      </c>
      <c r="F29111" s="1" t="s">
        <v>83</v>
      </c>
      <c r="G29111" s="1" t="s">
        <v>84</v>
      </c>
      <c r="H29111">
        <v>2024</v>
      </c>
      <c r="I29111">
        <v>0</v>
      </c>
    </row>
    <row r="29112" spans="1:9" x14ac:dyDescent="0.25">
      <c r="A29112" s="1" t="s">
        <v>10</v>
      </c>
      <c r="B29112" s="1" t="s">
        <v>109</v>
      </c>
      <c r="C29112" s="1" t="s">
        <v>110</v>
      </c>
      <c r="D29112" s="1" t="s">
        <v>13</v>
      </c>
      <c r="E29112" s="1" t="s">
        <v>111</v>
      </c>
      <c r="F29112" s="1" t="s">
        <v>20</v>
      </c>
      <c r="G29112" s="1" t="s">
        <v>21</v>
      </c>
      <c r="H29112">
        <v>2024</v>
      </c>
      <c r="I29112">
        <v>9410.2999999999993</v>
      </c>
    </row>
    <row r="29113" spans="1:9" x14ac:dyDescent="0.25">
      <c r="A29113" s="1" t="s">
        <v>10</v>
      </c>
      <c r="B29113" s="1" t="s">
        <v>109</v>
      </c>
      <c r="C29113" s="1" t="s">
        <v>110</v>
      </c>
      <c r="D29113" s="1" t="s">
        <v>13</v>
      </c>
      <c r="E29113" s="1" t="s">
        <v>111</v>
      </c>
      <c r="F29113" s="1" t="s">
        <v>87</v>
      </c>
      <c r="G29113" s="1" t="s">
        <v>88</v>
      </c>
      <c r="H29113">
        <v>2024</v>
      </c>
      <c r="I29113">
        <v>8871.1</v>
      </c>
    </row>
    <row r="29114" spans="1:9" x14ac:dyDescent="0.25">
      <c r="A29114" s="1" t="s">
        <v>10</v>
      </c>
      <c r="B29114" s="1" t="s">
        <v>109</v>
      </c>
      <c r="C29114" s="1" t="s">
        <v>110</v>
      </c>
      <c r="D29114" s="1" t="s">
        <v>13</v>
      </c>
      <c r="E29114" s="1" t="s">
        <v>111</v>
      </c>
      <c r="F29114" s="1" t="s">
        <v>89</v>
      </c>
      <c r="G29114" s="1" t="s">
        <v>90</v>
      </c>
      <c r="H29114">
        <v>2024</v>
      </c>
      <c r="I29114">
        <v>-278.45</v>
      </c>
    </row>
    <row r="29115" spans="1:9" x14ac:dyDescent="0.25">
      <c r="A29115" s="1" t="s">
        <v>10</v>
      </c>
      <c r="B29115" s="1" t="s">
        <v>109</v>
      </c>
      <c r="C29115" s="1" t="s">
        <v>110</v>
      </c>
      <c r="D29115" s="1" t="s">
        <v>13</v>
      </c>
      <c r="E29115" s="1" t="s">
        <v>111</v>
      </c>
      <c r="F29115" s="1" t="s">
        <v>91</v>
      </c>
      <c r="G29115" s="1" t="s">
        <v>92</v>
      </c>
      <c r="H29115">
        <v>2024</v>
      </c>
      <c r="I29115">
        <v>3.89</v>
      </c>
    </row>
    <row r="29116" spans="1:9" x14ac:dyDescent="0.25">
      <c r="A29116" s="1" t="s">
        <v>10</v>
      </c>
      <c r="B29116" s="1" t="s">
        <v>109</v>
      </c>
      <c r="C29116" s="1" t="s">
        <v>110</v>
      </c>
      <c r="D29116" s="1" t="s">
        <v>13</v>
      </c>
      <c r="E29116" s="1" t="s">
        <v>111</v>
      </c>
      <c r="F29116" s="1" t="s">
        <v>93</v>
      </c>
      <c r="G29116" s="1" t="s">
        <v>94</v>
      </c>
      <c r="H29116">
        <v>2024</v>
      </c>
      <c r="I29116">
        <v>0</v>
      </c>
    </row>
    <row r="29117" spans="1:9" x14ac:dyDescent="0.25">
      <c r="A29117" s="1" t="s">
        <v>10</v>
      </c>
      <c r="B29117" s="1" t="s">
        <v>109</v>
      </c>
      <c r="C29117" s="1" t="s">
        <v>110</v>
      </c>
      <c r="D29117" s="1" t="s">
        <v>13</v>
      </c>
      <c r="E29117" s="1" t="s">
        <v>111</v>
      </c>
      <c r="F29117" s="1" t="s">
        <v>44</v>
      </c>
      <c r="G29117" s="1" t="s">
        <v>45</v>
      </c>
      <c r="H29117">
        <v>2024</v>
      </c>
      <c r="I29117">
        <v>57.23</v>
      </c>
    </row>
    <row r="29118" spans="1:9" x14ac:dyDescent="0.25">
      <c r="A29118" s="1" t="s">
        <v>10</v>
      </c>
      <c r="B29118" s="1" t="s">
        <v>109</v>
      </c>
      <c r="C29118" s="1" t="s">
        <v>110</v>
      </c>
      <c r="D29118" s="1" t="s">
        <v>13</v>
      </c>
      <c r="E29118" s="1" t="s">
        <v>111</v>
      </c>
      <c r="F29118" s="1" t="s">
        <v>46</v>
      </c>
      <c r="G29118" s="1" t="s">
        <v>47</v>
      </c>
      <c r="H29118">
        <v>2024</v>
      </c>
      <c r="I29118">
        <v>1071.28</v>
      </c>
    </row>
    <row r="29119" spans="1:9" x14ac:dyDescent="0.25">
      <c r="A29119" s="1" t="s">
        <v>10</v>
      </c>
      <c r="B29119" s="1" t="s">
        <v>112</v>
      </c>
      <c r="C29119" s="1" t="s">
        <v>112</v>
      </c>
      <c r="D29119" s="1" t="s">
        <v>13</v>
      </c>
      <c r="E29119" s="1" t="s">
        <v>113</v>
      </c>
      <c r="F29119" s="1" t="s">
        <v>15</v>
      </c>
      <c r="G29119" s="1" t="s">
        <v>16</v>
      </c>
      <c r="H29119">
        <v>2024</v>
      </c>
      <c r="I29119">
        <v>-956.32</v>
      </c>
    </row>
    <row r="29120" spans="1:9" x14ac:dyDescent="0.25">
      <c r="A29120" s="1" t="s">
        <v>10</v>
      </c>
      <c r="B29120" s="1" t="s">
        <v>112</v>
      </c>
      <c r="C29120" s="1" t="s">
        <v>112</v>
      </c>
      <c r="D29120" s="1" t="s">
        <v>13</v>
      </c>
      <c r="E29120" s="1" t="s">
        <v>113</v>
      </c>
      <c r="F29120" s="1" t="s">
        <v>55</v>
      </c>
      <c r="G29120" s="1" t="s">
        <v>56</v>
      </c>
      <c r="H29120">
        <v>2024</v>
      </c>
      <c r="I29120">
        <v>-4.2300000000000004</v>
      </c>
    </row>
    <row r="29121" spans="1:9" x14ac:dyDescent="0.25">
      <c r="A29121" s="1" t="s">
        <v>10</v>
      </c>
      <c r="B29121" s="1" t="s">
        <v>112</v>
      </c>
      <c r="C29121" s="1" t="s">
        <v>112</v>
      </c>
      <c r="D29121" s="1" t="s">
        <v>13</v>
      </c>
      <c r="E29121" s="1" t="s">
        <v>113</v>
      </c>
      <c r="F29121" s="1" t="s">
        <v>114</v>
      </c>
      <c r="G29121" s="1" t="s">
        <v>115</v>
      </c>
      <c r="H29121">
        <v>2024</v>
      </c>
      <c r="I29121">
        <v>0</v>
      </c>
    </row>
    <row r="29122" spans="1:9" x14ac:dyDescent="0.25">
      <c r="A29122" s="1" t="s">
        <v>10</v>
      </c>
      <c r="B29122" s="1" t="s">
        <v>112</v>
      </c>
      <c r="C29122" s="1" t="s">
        <v>112</v>
      </c>
      <c r="D29122" s="1" t="s">
        <v>13</v>
      </c>
      <c r="E29122" s="1" t="s">
        <v>113</v>
      </c>
      <c r="F29122" s="1" t="s">
        <v>57</v>
      </c>
      <c r="G29122" s="1" t="s">
        <v>58</v>
      </c>
      <c r="H29122">
        <v>2024</v>
      </c>
      <c r="I29122">
        <v>143.9</v>
      </c>
    </row>
    <row r="29123" spans="1:9" x14ac:dyDescent="0.25">
      <c r="A29123" s="1" t="s">
        <v>10</v>
      </c>
      <c r="B29123" s="1" t="s">
        <v>112</v>
      </c>
      <c r="C29123" s="1" t="s">
        <v>112</v>
      </c>
      <c r="D29123" s="1" t="s">
        <v>13</v>
      </c>
      <c r="E29123" s="1" t="s">
        <v>113</v>
      </c>
      <c r="F29123" s="1" t="s">
        <v>59</v>
      </c>
      <c r="G29123" s="1" t="s">
        <v>60</v>
      </c>
      <c r="H29123">
        <v>2024</v>
      </c>
      <c r="I29123">
        <v>0</v>
      </c>
    </row>
    <row r="29124" spans="1:9" x14ac:dyDescent="0.25">
      <c r="A29124" s="1" t="s">
        <v>10</v>
      </c>
      <c r="B29124" s="1" t="s">
        <v>112</v>
      </c>
      <c r="C29124" s="1" t="s">
        <v>112</v>
      </c>
      <c r="D29124" s="1" t="s">
        <v>13</v>
      </c>
      <c r="E29124" s="1" t="s">
        <v>113</v>
      </c>
      <c r="F29124" s="1" t="s">
        <v>61</v>
      </c>
      <c r="G29124" s="1" t="s">
        <v>62</v>
      </c>
      <c r="H29124">
        <v>2024</v>
      </c>
      <c r="I29124">
        <v>304.01</v>
      </c>
    </row>
    <row r="29125" spans="1:9" x14ac:dyDescent="0.25">
      <c r="A29125" s="1" t="s">
        <v>10</v>
      </c>
      <c r="B29125" s="1" t="s">
        <v>112</v>
      </c>
      <c r="C29125" s="1" t="s">
        <v>112</v>
      </c>
      <c r="D29125" s="1" t="s">
        <v>13</v>
      </c>
      <c r="E29125" s="1" t="s">
        <v>113</v>
      </c>
      <c r="F29125" s="1" t="s">
        <v>63</v>
      </c>
      <c r="G29125" s="1" t="s">
        <v>64</v>
      </c>
      <c r="H29125">
        <v>2024</v>
      </c>
      <c r="I29125">
        <v>0</v>
      </c>
    </row>
    <row r="29126" spans="1:9" x14ac:dyDescent="0.25">
      <c r="A29126" s="1" t="s">
        <v>10</v>
      </c>
      <c r="B29126" s="1" t="s">
        <v>112</v>
      </c>
      <c r="C29126" s="1" t="s">
        <v>112</v>
      </c>
      <c r="D29126" s="1" t="s">
        <v>13</v>
      </c>
      <c r="E29126" s="1" t="s">
        <v>113</v>
      </c>
      <c r="F29126" s="1" t="s">
        <v>65</v>
      </c>
      <c r="G29126" s="1" t="s">
        <v>66</v>
      </c>
      <c r="H29126">
        <v>2024</v>
      </c>
      <c r="I29126">
        <v>-36.47</v>
      </c>
    </row>
    <row r="29127" spans="1:9" x14ac:dyDescent="0.25">
      <c r="A29127" s="1" t="s">
        <v>10</v>
      </c>
      <c r="B29127" s="1" t="s">
        <v>112</v>
      </c>
      <c r="C29127" s="1" t="s">
        <v>112</v>
      </c>
      <c r="D29127" s="1" t="s">
        <v>13</v>
      </c>
      <c r="E29127" s="1" t="s">
        <v>113</v>
      </c>
      <c r="F29127" s="1" t="s">
        <v>67</v>
      </c>
      <c r="G29127" s="1" t="s">
        <v>68</v>
      </c>
      <c r="H29127">
        <v>2024</v>
      </c>
      <c r="I29127">
        <v>0</v>
      </c>
    </row>
    <row r="29128" spans="1:9" x14ac:dyDescent="0.25">
      <c r="A29128" s="1" t="s">
        <v>10</v>
      </c>
      <c r="B29128" s="1" t="s">
        <v>112</v>
      </c>
      <c r="C29128" s="1" t="s">
        <v>112</v>
      </c>
      <c r="D29128" s="1" t="s">
        <v>13</v>
      </c>
      <c r="E29128" s="1" t="s">
        <v>113</v>
      </c>
      <c r="F29128" s="1" t="s">
        <v>69</v>
      </c>
      <c r="G29128" s="1" t="s">
        <v>70</v>
      </c>
      <c r="H29128">
        <v>2024</v>
      </c>
      <c r="I29128">
        <v>-3878.44</v>
      </c>
    </row>
    <row r="29129" spans="1:9" x14ac:dyDescent="0.25">
      <c r="A29129" s="1" t="s">
        <v>10</v>
      </c>
      <c r="B29129" s="1" t="s">
        <v>112</v>
      </c>
      <c r="C29129" s="1" t="s">
        <v>112</v>
      </c>
      <c r="D29129" s="1" t="s">
        <v>13</v>
      </c>
      <c r="E29129" s="1" t="s">
        <v>113</v>
      </c>
      <c r="F29129" s="1" t="s">
        <v>71</v>
      </c>
      <c r="G29129" s="1" t="s">
        <v>72</v>
      </c>
      <c r="H29129">
        <v>2024</v>
      </c>
      <c r="I29129">
        <v>974.95</v>
      </c>
    </row>
    <row r="29130" spans="1:9" x14ac:dyDescent="0.25">
      <c r="A29130" s="1" t="s">
        <v>10</v>
      </c>
      <c r="B29130" s="1" t="s">
        <v>112</v>
      </c>
      <c r="C29130" s="1" t="s">
        <v>112</v>
      </c>
      <c r="D29130" s="1" t="s">
        <v>13</v>
      </c>
      <c r="E29130" s="1" t="s">
        <v>113</v>
      </c>
      <c r="F29130" s="1" t="s">
        <v>18</v>
      </c>
      <c r="G29130" s="1" t="s">
        <v>19</v>
      </c>
      <c r="H29130">
        <v>2024</v>
      </c>
      <c r="I29130">
        <v>0</v>
      </c>
    </row>
    <row r="29131" spans="1:9" x14ac:dyDescent="0.25">
      <c r="A29131" s="1" t="s">
        <v>10</v>
      </c>
      <c r="B29131" s="1" t="s">
        <v>112</v>
      </c>
      <c r="C29131" s="1" t="s">
        <v>112</v>
      </c>
      <c r="D29131" s="1" t="s">
        <v>13</v>
      </c>
      <c r="E29131" s="1" t="s">
        <v>113</v>
      </c>
      <c r="F29131" s="1" t="s">
        <v>73</v>
      </c>
      <c r="G29131" s="1" t="s">
        <v>74</v>
      </c>
      <c r="H29131">
        <v>2024</v>
      </c>
      <c r="I29131">
        <v>-23.98</v>
      </c>
    </row>
    <row r="29132" spans="1:9" x14ac:dyDescent="0.25">
      <c r="A29132" s="1" t="s">
        <v>10</v>
      </c>
      <c r="B29132" s="1" t="s">
        <v>112</v>
      </c>
      <c r="C29132" s="1" t="s">
        <v>112</v>
      </c>
      <c r="D29132" s="1" t="s">
        <v>13</v>
      </c>
      <c r="E29132" s="1" t="s">
        <v>113</v>
      </c>
      <c r="F29132" s="1" t="s">
        <v>75</v>
      </c>
      <c r="G29132" s="1" t="s">
        <v>76</v>
      </c>
      <c r="H29132">
        <v>2024</v>
      </c>
      <c r="I29132">
        <v>0</v>
      </c>
    </row>
    <row r="29133" spans="1:9" x14ac:dyDescent="0.25">
      <c r="A29133" s="1" t="s">
        <v>10</v>
      </c>
      <c r="B29133" s="1" t="s">
        <v>112</v>
      </c>
      <c r="C29133" s="1" t="s">
        <v>112</v>
      </c>
      <c r="D29133" s="1" t="s">
        <v>13</v>
      </c>
      <c r="E29133" s="1" t="s">
        <v>113</v>
      </c>
      <c r="F29133" s="1" t="s">
        <v>77</v>
      </c>
      <c r="G29133" s="1" t="s">
        <v>78</v>
      </c>
      <c r="H29133">
        <v>2024</v>
      </c>
      <c r="I29133">
        <v>0</v>
      </c>
    </row>
    <row r="29134" spans="1:9" x14ac:dyDescent="0.25">
      <c r="A29134" s="1" t="s">
        <v>10</v>
      </c>
      <c r="B29134" s="1" t="s">
        <v>112</v>
      </c>
      <c r="C29134" s="1" t="s">
        <v>112</v>
      </c>
      <c r="D29134" s="1" t="s">
        <v>13</v>
      </c>
      <c r="E29134" s="1" t="s">
        <v>113</v>
      </c>
      <c r="F29134" s="1" t="s">
        <v>79</v>
      </c>
      <c r="G29134" s="1" t="s">
        <v>80</v>
      </c>
      <c r="H29134">
        <v>2024</v>
      </c>
      <c r="I29134">
        <v>-0.6</v>
      </c>
    </row>
    <row r="29135" spans="1:9" x14ac:dyDescent="0.25">
      <c r="A29135" s="1" t="s">
        <v>10</v>
      </c>
      <c r="B29135" s="1" t="s">
        <v>112</v>
      </c>
      <c r="C29135" s="1" t="s">
        <v>112</v>
      </c>
      <c r="D29135" s="1" t="s">
        <v>13</v>
      </c>
      <c r="E29135" s="1" t="s">
        <v>113</v>
      </c>
      <c r="F29135" s="1" t="s">
        <v>81</v>
      </c>
      <c r="G29135" s="1" t="s">
        <v>82</v>
      </c>
      <c r="H29135">
        <v>2024</v>
      </c>
      <c r="I29135">
        <v>0</v>
      </c>
    </row>
    <row r="29136" spans="1:9" x14ac:dyDescent="0.25">
      <c r="A29136" s="1" t="s">
        <v>10</v>
      </c>
      <c r="B29136" s="1" t="s">
        <v>112</v>
      </c>
      <c r="C29136" s="1" t="s">
        <v>112</v>
      </c>
      <c r="D29136" s="1" t="s">
        <v>13</v>
      </c>
      <c r="E29136" s="1" t="s">
        <v>113</v>
      </c>
      <c r="F29136" s="1" t="s">
        <v>83</v>
      </c>
      <c r="G29136" s="1" t="s">
        <v>84</v>
      </c>
      <c r="H29136">
        <v>2024</v>
      </c>
      <c r="I29136">
        <v>0</v>
      </c>
    </row>
    <row r="29137" spans="1:9" x14ac:dyDescent="0.25">
      <c r="A29137" s="1" t="s">
        <v>10</v>
      </c>
      <c r="B29137" s="1" t="s">
        <v>112</v>
      </c>
      <c r="C29137" s="1" t="s">
        <v>112</v>
      </c>
      <c r="D29137" s="1" t="s">
        <v>13</v>
      </c>
      <c r="E29137" s="1" t="s">
        <v>113</v>
      </c>
      <c r="F29137" s="1" t="s">
        <v>20</v>
      </c>
      <c r="G29137" s="1" t="s">
        <v>21</v>
      </c>
      <c r="H29137">
        <v>2024</v>
      </c>
      <c r="I29137">
        <v>-922.87</v>
      </c>
    </row>
    <row r="29138" spans="1:9" x14ac:dyDescent="0.25">
      <c r="A29138" s="1" t="s">
        <v>10</v>
      </c>
      <c r="B29138" s="1" t="s">
        <v>112</v>
      </c>
      <c r="C29138" s="1" t="s">
        <v>112</v>
      </c>
      <c r="D29138" s="1" t="s">
        <v>13</v>
      </c>
      <c r="E29138" s="1" t="s">
        <v>113</v>
      </c>
      <c r="F29138" s="1" t="s">
        <v>85</v>
      </c>
      <c r="G29138" s="1" t="s">
        <v>86</v>
      </c>
      <c r="H29138">
        <v>2024</v>
      </c>
      <c r="I29138">
        <v>0</v>
      </c>
    </row>
    <row r="29139" spans="1:9" x14ac:dyDescent="0.25">
      <c r="A29139" s="1" t="s">
        <v>10</v>
      </c>
      <c r="B29139" s="1" t="s">
        <v>112</v>
      </c>
      <c r="C29139" s="1" t="s">
        <v>112</v>
      </c>
      <c r="D29139" s="1" t="s">
        <v>13</v>
      </c>
      <c r="E29139" s="1" t="s">
        <v>113</v>
      </c>
      <c r="F29139" s="1" t="s">
        <v>87</v>
      </c>
      <c r="G29139" s="1" t="s">
        <v>88</v>
      </c>
      <c r="H29139">
        <v>2024</v>
      </c>
      <c r="I29139">
        <v>-1020.63</v>
      </c>
    </row>
    <row r="29140" spans="1:9" x14ac:dyDescent="0.25">
      <c r="A29140" s="1" t="s">
        <v>10</v>
      </c>
      <c r="B29140" s="1" t="s">
        <v>112</v>
      </c>
      <c r="C29140" s="1" t="s">
        <v>112</v>
      </c>
      <c r="D29140" s="1" t="s">
        <v>13</v>
      </c>
      <c r="E29140" s="1" t="s">
        <v>113</v>
      </c>
      <c r="F29140" s="1" t="s">
        <v>89</v>
      </c>
      <c r="G29140" s="1" t="s">
        <v>90</v>
      </c>
      <c r="H29140">
        <v>2024</v>
      </c>
      <c r="I29140">
        <v>47.71</v>
      </c>
    </row>
    <row r="29141" spans="1:9" x14ac:dyDescent="0.25">
      <c r="A29141" s="1" t="s">
        <v>10</v>
      </c>
      <c r="B29141" s="1" t="s">
        <v>112</v>
      </c>
      <c r="C29141" s="1" t="s">
        <v>112</v>
      </c>
      <c r="D29141" s="1" t="s">
        <v>13</v>
      </c>
      <c r="E29141" s="1" t="s">
        <v>113</v>
      </c>
      <c r="F29141" s="1" t="s">
        <v>91</v>
      </c>
      <c r="G29141" s="1" t="s">
        <v>92</v>
      </c>
      <c r="H29141">
        <v>2024</v>
      </c>
      <c r="I29141">
        <v>2</v>
      </c>
    </row>
    <row r="29142" spans="1:9" x14ac:dyDescent="0.25">
      <c r="A29142" s="1" t="s">
        <v>10</v>
      </c>
      <c r="B29142" s="1" t="s">
        <v>112</v>
      </c>
      <c r="C29142" s="1" t="s">
        <v>112</v>
      </c>
      <c r="D29142" s="1" t="s">
        <v>13</v>
      </c>
      <c r="E29142" s="1" t="s">
        <v>113</v>
      </c>
      <c r="F29142" s="1" t="s">
        <v>93</v>
      </c>
      <c r="G29142" s="1" t="s">
        <v>94</v>
      </c>
      <c r="H29142">
        <v>2024</v>
      </c>
      <c r="I29142">
        <v>0</v>
      </c>
    </row>
    <row r="29143" spans="1:9" x14ac:dyDescent="0.25">
      <c r="A29143" s="1" t="s">
        <v>10</v>
      </c>
      <c r="B29143" s="1" t="s">
        <v>112</v>
      </c>
      <c r="C29143" s="1" t="s">
        <v>112</v>
      </c>
      <c r="D29143" s="1" t="s">
        <v>13</v>
      </c>
      <c r="E29143" s="1" t="s">
        <v>113</v>
      </c>
      <c r="F29143" s="1" t="s">
        <v>22</v>
      </c>
      <c r="G29143" s="1" t="s">
        <v>23</v>
      </c>
      <c r="H29143">
        <v>2024</v>
      </c>
      <c r="I29143">
        <v>0</v>
      </c>
    </row>
    <row r="29144" spans="1:9" x14ac:dyDescent="0.25">
      <c r="A29144" s="1" t="s">
        <v>10</v>
      </c>
      <c r="B29144" s="1" t="s">
        <v>112</v>
      </c>
      <c r="C29144" s="1" t="s">
        <v>112</v>
      </c>
      <c r="D29144" s="1" t="s">
        <v>13</v>
      </c>
      <c r="E29144" s="1" t="s">
        <v>113</v>
      </c>
      <c r="F29144" s="1" t="s">
        <v>24</v>
      </c>
      <c r="G29144" s="1" t="s">
        <v>25</v>
      </c>
      <c r="H29144">
        <v>2024</v>
      </c>
      <c r="I29144">
        <v>0</v>
      </c>
    </row>
    <row r="29145" spans="1:9" x14ac:dyDescent="0.25">
      <c r="A29145" s="1" t="s">
        <v>10</v>
      </c>
      <c r="B29145" s="1" t="s">
        <v>112</v>
      </c>
      <c r="C29145" s="1" t="s">
        <v>112</v>
      </c>
      <c r="D29145" s="1" t="s">
        <v>13</v>
      </c>
      <c r="E29145" s="1" t="s">
        <v>113</v>
      </c>
      <c r="F29145" s="1" t="s">
        <v>246</v>
      </c>
      <c r="G29145" s="1" t="s">
        <v>247</v>
      </c>
      <c r="H29145">
        <v>2024</v>
      </c>
      <c r="I29145">
        <v>0</v>
      </c>
    </row>
    <row r="29146" spans="1:9" x14ac:dyDescent="0.25">
      <c r="A29146" s="1" t="s">
        <v>10</v>
      </c>
      <c r="B29146" s="1" t="s">
        <v>112</v>
      </c>
      <c r="C29146" s="1" t="s">
        <v>112</v>
      </c>
      <c r="D29146" s="1" t="s">
        <v>13</v>
      </c>
      <c r="E29146" s="1" t="s">
        <v>113</v>
      </c>
      <c r="F29146" s="1" t="s">
        <v>248</v>
      </c>
      <c r="G29146" s="1" t="s">
        <v>249</v>
      </c>
      <c r="H29146">
        <v>2024</v>
      </c>
      <c r="I29146">
        <v>0</v>
      </c>
    </row>
    <row r="29147" spans="1:9" x14ac:dyDescent="0.25">
      <c r="A29147" s="1" t="s">
        <v>10</v>
      </c>
      <c r="B29147" s="1" t="s">
        <v>112</v>
      </c>
      <c r="C29147" s="1" t="s">
        <v>112</v>
      </c>
      <c r="D29147" s="1" t="s">
        <v>13</v>
      </c>
      <c r="E29147" s="1" t="s">
        <v>113</v>
      </c>
      <c r="F29147" s="1" t="s">
        <v>26</v>
      </c>
      <c r="G29147" s="1" t="s">
        <v>27</v>
      </c>
      <c r="H29147">
        <v>2024</v>
      </c>
      <c r="I29147">
        <v>0</v>
      </c>
    </row>
    <row r="29148" spans="1:9" x14ac:dyDescent="0.25">
      <c r="A29148" s="1" t="s">
        <v>10</v>
      </c>
      <c r="B29148" s="1" t="s">
        <v>112</v>
      </c>
      <c r="C29148" s="1" t="s">
        <v>112</v>
      </c>
      <c r="D29148" s="1" t="s">
        <v>13</v>
      </c>
      <c r="E29148" s="1" t="s">
        <v>113</v>
      </c>
      <c r="F29148" s="1" t="s">
        <v>28</v>
      </c>
      <c r="G29148" s="1" t="s">
        <v>29</v>
      </c>
      <c r="H29148">
        <v>2024</v>
      </c>
      <c r="I29148">
        <v>0</v>
      </c>
    </row>
    <row r="29149" spans="1:9" x14ac:dyDescent="0.25">
      <c r="A29149" s="1" t="s">
        <v>10</v>
      </c>
      <c r="B29149" s="1" t="s">
        <v>112</v>
      </c>
      <c r="C29149" s="1" t="s">
        <v>112</v>
      </c>
      <c r="D29149" s="1" t="s">
        <v>13</v>
      </c>
      <c r="E29149" s="1" t="s">
        <v>113</v>
      </c>
      <c r="F29149" s="1" t="s">
        <v>30</v>
      </c>
      <c r="G29149" s="1" t="s">
        <v>31</v>
      </c>
      <c r="H29149">
        <v>2024</v>
      </c>
      <c r="I29149">
        <v>-23.35</v>
      </c>
    </row>
    <row r="29150" spans="1:9" x14ac:dyDescent="0.25">
      <c r="A29150" s="1" t="s">
        <v>10</v>
      </c>
      <c r="B29150" s="1" t="s">
        <v>112</v>
      </c>
      <c r="C29150" s="1" t="s">
        <v>112</v>
      </c>
      <c r="D29150" s="1" t="s">
        <v>13</v>
      </c>
      <c r="E29150" s="1" t="s">
        <v>113</v>
      </c>
      <c r="F29150" s="1" t="s">
        <v>32</v>
      </c>
      <c r="G29150" s="1" t="s">
        <v>33</v>
      </c>
      <c r="H29150">
        <v>2024</v>
      </c>
      <c r="I29150">
        <v>0</v>
      </c>
    </row>
    <row r="29151" spans="1:9" x14ac:dyDescent="0.25">
      <c r="A29151" s="1" t="s">
        <v>10</v>
      </c>
      <c r="B29151" s="1" t="s">
        <v>112</v>
      </c>
      <c r="C29151" s="1" t="s">
        <v>112</v>
      </c>
      <c r="D29151" s="1" t="s">
        <v>13</v>
      </c>
      <c r="E29151" s="1" t="s">
        <v>113</v>
      </c>
      <c r="F29151" s="1" t="s">
        <v>34</v>
      </c>
      <c r="G29151" s="1" t="s">
        <v>35</v>
      </c>
      <c r="H29151">
        <v>2024</v>
      </c>
      <c r="I29151">
        <v>0</v>
      </c>
    </row>
    <row r="29152" spans="1:9" x14ac:dyDescent="0.25">
      <c r="A29152" s="1" t="s">
        <v>10</v>
      </c>
      <c r="B29152" s="1" t="s">
        <v>112</v>
      </c>
      <c r="C29152" s="1" t="s">
        <v>112</v>
      </c>
      <c r="D29152" s="1" t="s">
        <v>13</v>
      </c>
      <c r="E29152" s="1" t="s">
        <v>113</v>
      </c>
      <c r="F29152" s="1" t="s">
        <v>36</v>
      </c>
      <c r="G29152" s="1" t="s">
        <v>37</v>
      </c>
      <c r="H29152">
        <v>2024</v>
      </c>
      <c r="I29152">
        <v>0</v>
      </c>
    </row>
    <row r="29153" spans="1:9" x14ac:dyDescent="0.25">
      <c r="A29153" s="1" t="s">
        <v>10</v>
      </c>
      <c r="B29153" s="1" t="s">
        <v>112</v>
      </c>
      <c r="C29153" s="1" t="s">
        <v>112</v>
      </c>
      <c r="D29153" s="1" t="s">
        <v>13</v>
      </c>
      <c r="E29153" s="1" t="s">
        <v>113</v>
      </c>
      <c r="F29153" s="1" t="s">
        <v>38</v>
      </c>
      <c r="G29153" s="1" t="s">
        <v>39</v>
      </c>
      <c r="H29153">
        <v>2024</v>
      </c>
      <c r="I29153">
        <v>-46.09</v>
      </c>
    </row>
    <row r="29154" spans="1:9" x14ac:dyDescent="0.25">
      <c r="A29154" s="1" t="s">
        <v>10</v>
      </c>
      <c r="B29154" s="1" t="s">
        <v>112</v>
      </c>
      <c r="C29154" s="1" t="s">
        <v>112</v>
      </c>
      <c r="D29154" s="1" t="s">
        <v>13</v>
      </c>
      <c r="E29154" s="1" t="s">
        <v>113</v>
      </c>
      <c r="F29154" s="1" t="s">
        <v>40</v>
      </c>
      <c r="G29154" s="1" t="s">
        <v>41</v>
      </c>
      <c r="H29154">
        <v>2024</v>
      </c>
      <c r="I29154">
        <v>0</v>
      </c>
    </row>
    <row r="29155" spans="1:9" x14ac:dyDescent="0.25">
      <c r="A29155" s="1" t="s">
        <v>10</v>
      </c>
      <c r="B29155" s="1" t="s">
        <v>112</v>
      </c>
      <c r="C29155" s="1" t="s">
        <v>112</v>
      </c>
      <c r="D29155" s="1" t="s">
        <v>13</v>
      </c>
      <c r="E29155" s="1" t="s">
        <v>113</v>
      </c>
      <c r="F29155" s="1" t="s">
        <v>116</v>
      </c>
      <c r="G29155" s="1" t="s">
        <v>117</v>
      </c>
      <c r="H29155">
        <v>2024</v>
      </c>
      <c r="I29155">
        <v>-94.49</v>
      </c>
    </row>
    <row r="29156" spans="1:9" x14ac:dyDescent="0.25">
      <c r="A29156" s="1" t="s">
        <v>10</v>
      </c>
      <c r="B29156" s="1" t="s">
        <v>112</v>
      </c>
      <c r="C29156" s="1" t="s">
        <v>112</v>
      </c>
      <c r="D29156" s="1" t="s">
        <v>13</v>
      </c>
      <c r="E29156" s="1" t="s">
        <v>113</v>
      </c>
      <c r="F29156" s="1" t="s">
        <v>42</v>
      </c>
      <c r="G29156" s="1" t="s">
        <v>43</v>
      </c>
      <c r="H29156">
        <v>2024</v>
      </c>
      <c r="I29156">
        <v>0</v>
      </c>
    </row>
    <row r="29157" spans="1:9" x14ac:dyDescent="0.25">
      <c r="A29157" s="1" t="s">
        <v>10</v>
      </c>
      <c r="B29157" s="1" t="s">
        <v>112</v>
      </c>
      <c r="C29157" s="1" t="s">
        <v>112</v>
      </c>
      <c r="D29157" s="1" t="s">
        <v>13</v>
      </c>
      <c r="E29157" s="1" t="s">
        <v>113</v>
      </c>
      <c r="F29157" s="1" t="s">
        <v>44</v>
      </c>
      <c r="G29157" s="1" t="s">
        <v>45</v>
      </c>
      <c r="H29157">
        <v>2024</v>
      </c>
      <c r="I29157">
        <v>-322.45</v>
      </c>
    </row>
    <row r="29158" spans="1:9" x14ac:dyDescent="0.25">
      <c r="A29158" s="1" t="s">
        <v>10</v>
      </c>
      <c r="B29158" s="1" t="s">
        <v>112</v>
      </c>
      <c r="C29158" s="1" t="s">
        <v>112</v>
      </c>
      <c r="D29158" s="1" t="s">
        <v>13</v>
      </c>
      <c r="E29158" s="1" t="s">
        <v>113</v>
      </c>
      <c r="F29158" s="1" t="s">
        <v>46</v>
      </c>
      <c r="G29158" s="1" t="s">
        <v>47</v>
      </c>
      <c r="H29158">
        <v>2024</v>
      </c>
      <c r="I29158">
        <v>-127.78</v>
      </c>
    </row>
    <row r="29159" spans="1:9" x14ac:dyDescent="0.25">
      <c r="A29159" s="1" t="s">
        <v>10</v>
      </c>
      <c r="B29159" s="1" t="s">
        <v>112</v>
      </c>
      <c r="C29159" s="1" t="s">
        <v>112</v>
      </c>
      <c r="D29159" s="1" t="s">
        <v>13</v>
      </c>
      <c r="E29159" s="1" t="s">
        <v>113</v>
      </c>
      <c r="F29159" s="1" t="s">
        <v>48</v>
      </c>
      <c r="G29159" s="1" t="s">
        <v>49</v>
      </c>
      <c r="H29159">
        <v>2024</v>
      </c>
      <c r="I29159">
        <v>0</v>
      </c>
    </row>
    <row r="29160" spans="1:9" x14ac:dyDescent="0.25">
      <c r="A29160" s="1" t="s">
        <v>10</v>
      </c>
      <c r="B29160" s="1" t="s">
        <v>112</v>
      </c>
      <c r="C29160" s="1" t="s">
        <v>112</v>
      </c>
      <c r="D29160" s="1" t="s">
        <v>13</v>
      </c>
      <c r="E29160" s="1" t="s">
        <v>113</v>
      </c>
      <c r="F29160" s="1" t="s">
        <v>50</v>
      </c>
      <c r="G29160" s="1" t="s">
        <v>51</v>
      </c>
      <c r="H29160">
        <v>2024</v>
      </c>
      <c r="I29160">
        <v>0</v>
      </c>
    </row>
    <row r="29161" spans="1:9" x14ac:dyDescent="0.25">
      <c r="A29161" s="1" t="s">
        <v>10</v>
      </c>
      <c r="B29161" s="1" t="s">
        <v>112</v>
      </c>
      <c r="C29161" s="1" t="s">
        <v>112</v>
      </c>
      <c r="D29161" s="1" t="s">
        <v>13</v>
      </c>
      <c r="E29161" s="1" t="s">
        <v>113</v>
      </c>
      <c r="F29161" s="1" t="s">
        <v>95</v>
      </c>
      <c r="G29161" s="1" t="s">
        <v>96</v>
      </c>
      <c r="H29161">
        <v>2024</v>
      </c>
      <c r="I29161">
        <v>0</v>
      </c>
    </row>
    <row r="29162" spans="1:9" x14ac:dyDescent="0.25">
      <c r="A29162" s="1" t="s">
        <v>10</v>
      </c>
      <c r="B29162" s="1" t="s">
        <v>112</v>
      </c>
      <c r="C29162" s="1" t="s">
        <v>112</v>
      </c>
      <c r="D29162" s="1" t="s">
        <v>13</v>
      </c>
      <c r="E29162" s="1" t="s">
        <v>113</v>
      </c>
      <c r="F29162" s="1" t="s">
        <v>97</v>
      </c>
      <c r="G29162" s="1" t="s">
        <v>98</v>
      </c>
      <c r="H29162">
        <v>2024</v>
      </c>
      <c r="I29162">
        <v>0</v>
      </c>
    </row>
    <row r="29163" spans="1:9" x14ac:dyDescent="0.25">
      <c r="A29163" s="1" t="s">
        <v>10</v>
      </c>
      <c r="B29163" s="1" t="s">
        <v>112</v>
      </c>
      <c r="C29163" s="1" t="s">
        <v>112</v>
      </c>
      <c r="D29163" s="1" t="s">
        <v>13</v>
      </c>
      <c r="E29163" s="1" t="s">
        <v>113</v>
      </c>
      <c r="F29163" s="1" t="s">
        <v>118</v>
      </c>
      <c r="G29163" s="1" t="s">
        <v>119</v>
      </c>
      <c r="H29163">
        <v>2024</v>
      </c>
      <c r="I29163">
        <v>0</v>
      </c>
    </row>
    <row r="29164" spans="1:9" x14ac:dyDescent="0.25">
      <c r="A29164" s="1" t="s">
        <v>120</v>
      </c>
      <c r="B29164" s="1" t="s">
        <v>121</v>
      </c>
      <c r="C29164" s="1" t="s">
        <v>122</v>
      </c>
      <c r="D29164" s="1" t="s">
        <v>123</v>
      </c>
      <c r="E29164" s="1" t="s">
        <v>124</v>
      </c>
      <c r="F29164" s="1" t="s">
        <v>20</v>
      </c>
      <c r="G29164" s="1" t="s">
        <v>21</v>
      </c>
      <c r="H29164">
        <v>2024</v>
      </c>
      <c r="I29164">
        <v>-16100.84</v>
      </c>
    </row>
    <row r="29165" spans="1:9" x14ac:dyDescent="0.25">
      <c r="A29165" s="1" t="s">
        <v>120</v>
      </c>
      <c r="B29165" s="1" t="s">
        <v>121</v>
      </c>
      <c r="C29165" s="1" t="s">
        <v>125</v>
      </c>
      <c r="D29165" s="1" t="s">
        <v>126</v>
      </c>
      <c r="E29165" s="1" t="s">
        <v>127</v>
      </c>
      <c r="F29165" s="1" t="s">
        <v>40</v>
      </c>
      <c r="G29165" s="1" t="s">
        <v>41</v>
      </c>
      <c r="H29165">
        <v>2024</v>
      </c>
      <c r="I29165">
        <v>0</v>
      </c>
    </row>
    <row r="29166" spans="1:9" x14ac:dyDescent="0.25">
      <c r="A29166" s="1" t="s">
        <v>120</v>
      </c>
      <c r="B29166" s="1" t="s">
        <v>121</v>
      </c>
      <c r="C29166" s="1" t="s">
        <v>125</v>
      </c>
      <c r="D29166" s="1" t="s">
        <v>126</v>
      </c>
      <c r="E29166" s="1" t="s">
        <v>127</v>
      </c>
      <c r="F29166" s="1" t="s">
        <v>95</v>
      </c>
      <c r="G29166" s="1" t="s">
        <v>96</v>
      </c>
      <c r="H29166">
        <v>2024</v>
      </c>
      <c r="I29166">
        <v>0</v>
      </c>
    </row>
    <row r="29167" spans="1:9" x14ac:dyDescent="0.25">
      <c r="A29167" s="1" t="s">
        <v>120</v>
      </c>
      <c r="B29167" s="1" t="s">
        <v>128</v>
      </c>
      <c r="C29167" s="1" t="s">
        <v>129</v>
      </c>
      <c r="D29167" s="1" t="s">
        <v>130</v>
      </c>
      <c r="E29167" s="1" t="s">
        <v>131</v>
      </c>
      <c r="F29167" s="1" t="s">
        <v>15</v>
      </c>
      <c r="G29167" s="1" t="s">
        <v>16</v>
      </c>
      <c r="H29167">
        <v>2024</v>
      </c>
      <c r="I29167">
        <v>-293453.33</v>
      </c>
    </row>
    <row r="29168" spans="1:9" x14ac:dyDescent="0.25">
      <c r="A29168" s="1" t="s">
        <v>120</v>
      </c>
      <c r="B29168" s="1" t="s">
        <v>128</v>
      </c>
      <c r="C29168" s="1" t="s">
        <v>129</v>
      </c>
      <c r="D29168" s="1" t="s">
        <v>130</v>
      </c>
      <c r="E29168" s="1" t="s">
        <v>131</v>
      </c>
      <c r="F29168" s="1" t="s">
        <v>55</v>
      </c>
      <c r="G29168" s="1" t="s">
        <v>56</v>
      </c>
      <c r="H29168">
        <v>2024</v>
      </c>
      <c r="I29168">
        <v>3558.53</v>
      </c>
    </row>
    <row r="29169" spans="1:9" x14ac:dyDescent="0.25">
      <c r="A29169" s="1" t="s">
        <v>120</v>
      </c>
      <c r="B29169" s="1" t="s">
        <v>128</v>
      </c>
      <c r="C29169" s="1" t="s">
        <v>129</v>
      </c>
      <c r="D29169" s="1" t="s">
        <v>130</v>
      </c>
      <c r="E29169" s="1" t="s">
        <v>131</v>
      </c>
      <c r="F29169" s="1" t="s">
        <v>95</v>
      </c>
      <c r="G29169" s="1" t="s">
        <v>96</v>
      </c>
      <c r="H29169">
        <v>2024</v>
      </c>
      <c r="I29169">
        <v>-1472.07</v>
      </c>
    </row>
    <row r="29170" spans="1:9" x14ac:dyDescent="0.25">
      <c r="A29170" s="1" t="s">
        <v>120</v>
      </c>
      <c r="B29170" s="1" t="s">
        <v>128</v>
      </c>
      <c r="C29170" s="1" t="s">
        <v>129</v>
      </c>
      <c r="D29170" s="1" t="s">
        <v>130</v>
      </c>
      <c r="E29170" s="1" t="s">
        <v>131</v>
      </c>
      <c r="F29170" s="1" t="s">
        <v>97</v>
      </c>
      <c r="G29170" s="1" t="s">
        <v>98</v>
      </c>
      <c r="H29170">
        <v>2024</v>
      </c>
      <c r="I29170">
        <v>-6.92</v>
      </c>
    </row>
    <row r="29171" spans="1:9" x14ac:dyDescent="0.25">
      <c r="A29171" s="1" t="s">
        <v>120</v>
      </c>
      <c r="B29171" s="1" t="s">
        <v>128</v>
      </c>
      <c r="C29171" s="1" t="s">
        <v>132</v>
      </c>
      <c r="D29171" s="1" t="s">
        <v>130</v>
      </c>
      <c r="E29171" s="1" t="s">
        <v>133</v>
      </c>
      <c r="F29171" s="1" t="s">
        <v>114</v>
      </c>
      <c r="G29171" s="1" t="s">
        <v>115</v>
      </c>
      <c r="H29171">
        <v>2024</v>
      </c>
      <c r="I29171">
        <v>-13681.61</v>
      </c>
    </row>
    <row r="29172" spans="1:9" x14ac:dyDescent="0.25">
      <c r="A29172" s="1" t="s">
        <v>120</v>
      </c>
      <c r="B29172" s="1" t="s">
        <v>128</v>
      </c>
      <c r="C29172" s="1" t="s">
        <v>132</v>
      </c>
      <c r="D29172" s="1" t="s">
        <v>130</v>
      </c>
      <c r="E29172" s="1" t="s">
        <v>133</v>
      </c>
      <c r="F29172" s="1" t="s">
        <v>57</v>
      </c>
      <c r="G29172" s="1" t="s">
        <v>58</v>
      </c>
      <c r="H29172">
        <v>2024</v>
      </c>
      <c r="I29172">
        <v>0</v>
      </c>
    </row>
    <row r="29173" spans="1:9" x14ac:dyDescent="0.25">
      <c r="A29173" s="1" t="s">
        <v>120</v>
      </c>
      <c r="B29173" s="1" t="s">
        <v>128</v>
      </c>
      <c r="C29173" s="1" t="s">
        <v>132</v>
      </c>
      <c r="D29173" s="1" t="s">
        <v>130</v>
      </c>
      <c r="E29173" s="1" t="s">
        <v>133</v>
      </c>
      <c r="F29173" s="1" t="s">
        <v>69</v>
      </c>
      <c r="G29173" s="1" t="s">
        <v>70</v>
      </c>
      <c r="H29173">
        <v>2024</v>
      </c>
      <c r="I29173">
        <v>-7.0000000000000007E-2</v>
      </c>
    </row>
    <row r="29174" spans="1:9" x14ac:dyDescent="0.25">
      <c r="A29174" s="1" t="s">
        <v>120</v>
      </c>
      <c r="B29174" s="1" t="s">
        <v>128</v>
      </c>
      <c r="C29174" s="1" t="s">
        <v>132</v>
      </c>
      <c r="D29174" s="1" t="s">
        <v>130</v>
      </c>
      <c r="E29174" s="1" t="s">
        <v>133</v>
      </c>
      <c r="F29174" s="1" t="s">
        <v>71</v>
      </c>
      <c r="G29174" s="1" t="s">
        <v>72</v>
      </c>
      <c r="H29174">
        <v>2024</v>
      </c>
      <c r="I29174">
        <v>-15.45</v>
      </c>
    </row>
    <row r="29175" spans="1:9" x14ac:dyDescent="0.25">
      <c r="A29175" s="1" t="s">
        <v>120</v>
      </c>
      <c r="B29175" s="1" t="s">
        <v>128</v>
      </c>
      <c r="C29175" s="1" t="s">
        <v>134</v>
      </c>
      <c r="D29175" s="1" t="s">
        <v>130</v>
      </c>
      <c r="E29175" s="1" t="s">
        <v>135</v>
      </c>
      <c r="F29175" s="1" t="s">
        <v>114</v>
      </c>
      <c r="G29175" s="1" t="s">
        <v>115</v>
      </c>
      <c r="H29175">
        <v>2024</v>
      </c>
      <c r="I29175">
        <v>15077.04</v>
      </c>
    </row>
    <row r="29176" spans="1:9" x14ac:dyDescent="0.25">
      <c r="A29176" s="1" t="s">
        <v>120</v>
      </c>
      <c r="B29176" s="1" t="s">
        <v>128</v>
      </c>
      <c r="C29176" s="1" t="s">
        <v>134</v>
      </c>
      <c r="D29176" s="1" t="s">
        <v>130</v>
      </c>
      <c r="E29176" s="1" t="s">
        <v>135</v>
      </c>
      <c r="F29176" s="1" t="s">
        <v>57</v>
      </c>
      <c r="G29176" s="1" t="s">
        <v>58</v>
      </c>
      <c r="H29176">
        <v>2024</v>
      </c>
      <c r="I29176">
        <v>2321.7600000000002</v>
      </c>
    </row>
    <row r="29177" spans="1:9" x14ac:dyDescent="0.25">
      <c r="A29177" s="1" t="s">
        <v>120</v>
      </c>
      <c r="B29177" s="1" t="s">
        <v>128</v>
      </c>
      <c r="C29177" s="1" t="s">
        <v>134</v>
      </c>
      <c r="D29177" s="1" t="s">
        <v>130</v>
      </c>
      <c r="E29177" s="1" t="s">
        <v>135</v>
      </c>
      <c r="F29177" s="1" t="s">
        <v>59</v>
      </c>
      <c r="G29177" s="1" t="s">
        <v>60</v>
      </c>
      <c r="H29177">
        <v>2024</v>
      </c>
      <c r="I29177">
        <v>0</v>
      </c>
    </row>
    <row r="29178" spans="1:9" x14ac:dyDescent="0.25">
      <c r="A29178" s="1" t="s">
        <v>120</v>
      </c>
      <c r="B29178" s="1" t="s">
        <v>128</v>
      </c>
      <c r="C29178" s="1" t="s">
        <v>134</v>
      </c>
      <c r="D29178" s="1" t="s">
        <v>130</v>
      </c>
      <c r="E29178" s="1" t="s">
        <v>135</v>
      </c>
      <c r="F29178" s="1" t="s">
        <v>61</v>
      </c>
      <c r="G29178" s="1" t="s">
        <v>62</v>
      </c>
      <c r="H29178">
        <v>2024</v>
      </c>
      <c r="I29178">
        <v>80530.070000000007</v>
      </c>
    </row>
    <row r="29179" spans="1:9" x14ac:dyDescent="0.25">
      <c r="A29179" s="1" t="s">
        <v>120</v>
      </c>
      <c r="B29179" s="1" t="s">
        <v>128</v>
      </c>
      <c r="C29179" s="1" t="s">
        <v>134</v>
      </c>
      <c r="D29179" s="1" t="s">
        <v>130</v>
      </c>
      <c r="E29179" s="1" t="s">
        <v>135</v>
      </c>
      <c r="F29179" s="1" t="s">
        <v>63</v>
      </c>
      <c r="G29179" s="1" t="s">
        <v>64</v>
      </c>
      <c r="H29179">
        <v>2024</v>
      </c>
      <c r="I29179">
        <v>0</v>
      </c>
    </row>
    <row r="29180" spans="1:9" x14ac:dyDescent="0.25">
      <c r="A29180" s="1" t="s">
        <v>120</v>
      </c>
      <c r="B29180" s="1" t="s">
        <v>128</v>
      </c>
      <c r="C29180" s="1" t="s">
        <v>134</v>
      </c>
      <c r="D29180" s="1" t="s">
        <v>130</v>
      </c>
      <c r="E29180" s="1" t="s">
        <v>135</v>
      </c>
      <c r="F29180" s="1" t="s">
        <v>65</v>
      </c>
      <c r="G29180" s="1" t="s">
        <v>66</v>
      </c>
      <c r="H29180">
        <v>2024</v>
      </c>
      <c r="I29180">
        <v>6507.91</v>
      </c>
    </row>
    <row r="29181" spans="1:9" x14ac:dyDescent="0.25">
      <c r="A29181" s="1" t="s">
        <v>120</v>
      </c>
      <c r="B29181" s="1" t="s">
        <v>128</v>
      </c>
      <c r="C29181" s="1" t="s">
        <v>134</v>
      </c>
      <c r="D29181" s="1" t="s">
        <v>130</v>
      </c>
      <c r="E29181" s="1" t="s">
        <v>135</v>
      </c>
      <c r="F29181" s="1" t="s">
        <v>67</v>
      </c>
      <c r="G29181" s="1" t="s">
        <v>68</v>
      </c>
      <c r="H29181">
        <v>2024</v>
      </c>
      <c r="I29181">
        <v>0</v>
      </c>
    </row>
    <row r="29182" spans="1:9" x14ac:dyDescent="0.25">
      <c r="A29182" s="1" t="s">
        <v>120</v>
      </c>
      <c r="B29182" s="1" t="s">
        <v>128</v>
      </c>
      <c r="C29182" s="1" t="s">
        <v>134</v>
      </c>
      <c r="D29182" s="1" t="s">
        <v>130</v>
      </c>
      <c r="E29182" s="1" t="s">
        <v>135</v>
      </c>
      <c r="F29182" s="1" t="s">
        <v>69</v>
      </c>
      <c r="G29182" s="1" t="s">
        <v>70</v>
      </c>
      <c r="H29182">
        <v>2024</v>
      </c>
      <c r="I29182">
        <v>135606.43</v>
      </c>
    </row>
    <row r="29183" spans="1:9" x14ac:dyDescent="0.25">
      <c r="A29183" s="1" t="s">
        <v>120</v>
      </c>
      <c r="B29183" s="1" t="s">
        <v>128</v>
      </c>
      <c r="C29183" s="1" t="s">
        <v>134</v>
      </c>
      <c r="D29183" s="1" t="s">
        <v>130</v>
      </c>
      <c r="E29183" s="1" t="s">
        <v>135</v>
      </c>
      <c r="F29183" s="1" t="s">
        <v>71</v>
      </c>
      <c r="G29183" s="1" t="s">
        <v>72</v>
      </c>
      <c r="H29183">
        <v>2024</v>
      </c>
      <c r="I29183">
        <v>50751.24</v>
      </c>
    </row>
    <row r="29184" spans="1:9" x14ac:dyDescent="0.25">
      <c r="A29184" s="1" t="s">
        <v>120</v>
      </c>
      <c r="B29184" s="1" t="s">
        <v>128</v>
      </c>
      <c r="C29184" s="1" t="s">
        <v>134</v>
      </c>
      <c r="D29184" s="1" t="s">
        <v>130</v>
      </c>
      <c r="E29184" s="1" t="s">
        <v>135</v>
      </c>
      <c r="F29184" s="1" t="s">
        <v>73</v>
      </c>
      <c r="G29184" s="1" t="s">
        <v>74</v>
      </c>
      <c r="H29184">
        <v>2024</v>
      </c>
      <c r="I29184">
        <v>0</v>
      </c>
    </row>
    <row r="29185" spans="1:9" x14ac:dyDescent="0.25">
      <c r="A29185" s="1" t="s">
        <v>120</v>
      </c>
      <c r="B29185" s="1" t="s">
        <v>128</v>
      </c>
      <c r="C29185" s="1" t="s">
        <v>134</v>
      </c>
      <c r="D29185" s="1" t="s">
        <v>130</v>
      </c>
      <c r="E29185" s="1" t="s">
        <v>135</v>
      </c>
      <c r="F29185" s="1" t="s">
        <v>75</v>
      </c>
      <c r="G29185" s="1" t="s">
        <v>76</v>
      </c>
      <c r="H29185">
        <v>2024</v>
      </c>
      <c r="I29185">
        <v>0</v>
      </c>
    </row>
    <row r="29186" spans="1:9" x14ac:dyDescent="0.25">
      <c r="A29186" s="1" t="s">
        <v>120</v>
      </c>
      <c r="B29186" s="1" t="s">
        <v>128</v>
      </c>
      <c r="C29186" s="1" t="s">
        <v>134</v>
      </c>
      <c r="D29186" s="1" t="s">
        <v>130</v>
      </c>
      <c r="E29186" s="1" t="s">
        <v>135</v>
      </c>
      <c r="F29186" s="1" t="s">
        <v>77</v>
      </c>
      <c r="G29186" s="1" t="s">
        <v>78</v>
      </c>
      <c r="H29186">
        <v>2024</v>
      </c>
      <c r="I29186">
        <v>0</v>
      </c>
    </row>
    <row r="29187" spans="1:9" x14ac:dyDescent="0.25">
      <c r="A29187" s="1" t="s">
        <v>120</v>
      </c>
      <c r="B29187" s="1" t="s">
        <v>128</v>
      </c>
      <c r="C29187" s="1" t="s">
        <v>134</v>
      </c>
      <c r="D29187" s="1" t="s">
        <v>130</v>
      </c>
      <c r="E29187" s="1" t="s">
        <v>135</v>
      </c>
      <c r="F29187" s="1" t="s">
        <v>79</v>
      </c>
      <c r="G29187" s="1" t="s">
        <v>80</v>
      </c>
      <c r="H29187">
        <v>2024</v>
      </c>
      <c r="I29187">
        <v>0</v>
      </c>
    </row>
    <row r="29188" spans="1:9" x14ac:dyDescent="0.25">
      <c r="A29188" s="1" t="s">
        <v>120</v>
      </c>
      <c r="B29188" s="1" t="s">
        <v>128</v>
      </c>
      <c r="C29188" s="1" t="s">
        <v>134</v>
      </c>
      <c r="D29188" s="1" t="s">
        <v>130</v>
      </c>
      <c r="E29188" s="1" t="s">
        <v>135</v>
      </c>
      <c r="F29188" s="1" t="s">
        <v>81</v>
      </c>
      <c r="G29188" s="1" t="s">
        <v>82</v>
      </c>
      <c r="H29188">
        <v>2024</v>
      </c>
      <c r="I29188">
        <v>0</v>
      </c>
    </row>
    <row r="29189" spans="1:9" x14ac:dyDescent="0.25">
      <c r="A29189" s="1" t="s">
        <v>120</v>
      </c>
      <c r="B29189" s="1" t="s">
        <v>128</v>
      </c>
      <c r="C29189" s="1" t="s">
        <v>134</v>
      </c>
      <c r="D29189" s="1" t="s">
        <v>130</v>
      </c>
      <c r="E29189" s="1" t="s">
        <v>135</v>
      </c>
      <c r="F29189" s="1" t="s">
        <v>46</v>
      </c>
      <c r="G29189" s="1" t="s">
        <v>47</v>
      </c>
      <c r="H29189">
        <v>2024</v>
      </c>
      <c r="I29189">
        <v>0</v>
      </c>
    </row>
    <row r="29190" spans="1:9" x14ac:dyDescent="0.25">
      <c r="A29190" s="1" t="s">
        <v>120</v>
      </c>
      <c r="B29190" s="1" t="s">
        <v>137</v>
      </c>
      <c r="C29190" s="1" t="s">
        <v>138</v>
      </c>
      <c r="D29190" s="1" t="s">
        <v>139</v>
      </c>
      <c r="E29190" s="1" t="s">
        <v>142</v>
      </c>
      <c r="F29190" s="1" t="s">
        <v>95</v>
      </c>
      <c r="G29190" s="1" t="s">
        <v>96</v>
      </c>
      <c r="H29190">
        <v>2024</v>
      </c>
      <c r="I29190">
        <v>-430.17</v>
      </c>
    </row>
    <row r="29191" spans="1:9" x14ac:dyDescent="0.25">
      <c r="A29191" s="1" t="s">
        <v>120</v>
      </c>
      <c r="B29191" s="1" t="s">
        <v>137</v>
      </c>
      <c r="C29191" s="1" t="s">
        <v>138</v>
      </c>
      <c r="D29191" s="1" t="s">
        <v>139</v>
      </c>
      <c r="E29191" s="1" t="s">
        <v>141</v>
      </c>
      <c r="F29191" s="1" t="s">
        <v>95</v>
      </c>
      <c r="G29191" s="1" t="s">
        <v>96</v>
      </c>
      <c r="H29191">
        <v>2024</v>
      </c>
      <c r="I29191">
        <v>-639.87</v>
      </c>
    </row>
    <row r="29192" spans="1:9" x14ac:dyDescent="0.25">
      <c r="A29192" s="1" t="s">
        <v>120</v>
      </c>
      <c r="B29192" s="1" t="s">
        <v>137</v>
      </c>
      <c r="C29192" s="1" t="s">
        <v>138</v>
      </c>
      <c r="D29192" s="1" t="s">
        <v>139</v>
      </c>
      <c r="E29192" s="1" t="s">
        <v>140</v>
      </c>
      <c r="F29192" s="1" t="s">
        <v>95</v>
      </c>
      <c r="G29192" s="1" t="s">
        <v>96</v>
      </c>
      <c r="H29192">
        <v>2024</v>
      </c>
      <c r="I29192">
        <v>-2244.66</v>
      </c>
    </row>
    <row r="29193" spans="1:9" x14ac:dyDescent="0.25">
      <c r="A29193" s="1" t="s">
        <v>120</v>
      </c>
      <c r="B29193" s="1" t="s">
        <v>174</v>
      </c>
      <c r="C29193" s="1" t="s">
        <v>256</v>
      </c>
      <c r="D29193" s="1" t="s">
        <v>176</v>
      </c>
      <c r="E29193" s="1" t="s">
        <v>257</v>
      </c>
      <c r="F29193" s="1" t="s">
        <v>20</v>
      </c>
      <c r="G29193" s="1" t="s">
        <v>21</v>
      </c>
      <c r="H29193">
        <v>2024</v>
      </c>
      <c r="I29193">
        <v>-1795.03</v>
      </c>
    </row>
    <row r="29194" spans="1:9" x14ac:dyDescent="0.25">
      <c r="A29194" s="1" t="s">
        <v>120</v>
      </c>
      <c r="B29194" s="1" t="s">
        <v>174</v>
      </c>
      <c r="C29194" s="1" t="s">
        <v>256</v>
      </c>
      <c r="D29194" s="1" t="s">
        <v>176</v>
      </c>
      <c r="E29194" s="1" t="s">
        <v>257</v>
      </c>
      <c r="F29194" s="1" t="s">
        <v>116</v>
      </c>
      <c r="G29194" s="1" t="s">
        <v>117</v>
      </c>
      <c r="H29194">
        <v>2024</v>
      </c>
      <c r="I29194">
        <v>-1097.68</v>
      </c>
    </row>
    <row r="29195" spans="1:9" x14ac:dyDescent="0.25">
      <c r="A29195" s="1" t="s">
        <v>120</v>
      </c>
      <c r="B29195" s="1" t="s">
        <v>174</v>
      </c>
      <c r="C29195" s="1" t="s">
        <v>256</v>
      </c>
      <c r="D29195" s="1" t="s">
        <v>176</v>
      </c>
      <c r="E29195" s="1" t="s">
        <v>257</v>
      </c>
      <c r="F29195" s="1" t="s">
        <v>95</v>
      </c>
      <c r="G29195" s="1" t="s">
        <v>96</v>
      </c>
      <c r="H29195">
        <v>2024</v>
      </c>
      <c r="I29195">
        <v>-1376.85</v>
      </c>
    </row>
    <row r="29196" spans="1:9" x14ac:dyDescent="0.25">
      <c r="A29196" s="1" t="s">
        <v>143</v>
      </c>
      <c r="B29196" s="1" t="s">
        <v>144</v>
      </c>
      <c r="C29196" s="1" t="s">
        <v>145</v>
      </c>
      <c r="D29196" s="1" t="s">
        <v>146</v>
      </c>
      <c r="E29196" s="1" t="s">
        <v>147</v>
      </c>
      <c r="F29196" s="1" t="s">
        <v>57</v>
      </c>
      <c r="G29196" s="1" t="s">
        <v>58</v>
      </c>
      <c r="H29196">
        <v>2024</v>
      </c>
      <c r="I29196">
        <v>0</v>
      </c>
    </row>
    <row r="29197" spans="1:9" x14ac:dyDescent="0.25">
      <c r="A29197" s="1" t="s">
        <v>143</v>
      </c>
      <c r="B29197" s="1" t="s">
        <v>144</v>
      </c>
      <c r="C29197" s="1" t="s">
        <v>145</v>
      </c>
      <c r="D29197" s="1" t="s">
        <v>146</v>
      </c>
      <c r="E29197" s="1" t="s">
        <v>147</v>
      </c>
      <c r="F29197" s="1" t="s">
        <v>69</v>
      </c>
      <c r="G29197" s="1" t="s">
        <v>70</v>
      </c>
      <c r="H29197">
        <v>2024</v>
      </c>
      <c r="I29197">
        <v>-139.04</v>
      </c>
    </row>
    <row r="29198" spans="1:9" x14ac:dyDescent="0.25">
      <c r="A29198" s="1" t="s">
        <v>143</v>
      </c>
      <c r="B29198" s="1" t="s">
        <v>144</v>
      </c>
      <c r="C29198" s="1" t="s">
        <v>145</v>
      </c>
      <c r="D29198" s="1" t="s">
        <v>146</v>
      </c>
      <c r="E29198" s="1" t="s">
        <v>147</v>
      </c>
      <c r="F29198" s="1" t="s">
        <v>71</v>
      </c>
      <c r="G29198" s="1" t="s">
        <v>72</v>
      </c>
      <c r="H29198">
        <v>2024</v>
      </c>
      <c r="I29198">
        <v>-2.35</v>
      </c>
    </row>
    <row r="29199" spans="1:9" x14ac:dyDescent="0.25">
      <c r="A29199" s="1" t="s">
        <v>143</v>
      </c>
      <c r="B29199" s="1" t="s">
        <v>144</v>
      </c>
      <c r="C29199" s="1" t="s">
        <v>145</v>
      </c>
      <c r="D29199" s="1" t="s">
        <v>146</v>
      </c>
      <c r="E29199" s="1" t="s">
        <v>147</v>
      </c>
      <c r="F29199" s="1" t="s">
        <v>87</v>
      </c>
      <c r="G29199" s="1" t="s">
        <v>88</v>
      </c>
      <c r="H29199">
        <v>2024</v>
      </c>
      <c r="I29199">
        <v>0</v>
      </c>
    </row>
    <row r="29200" spans="1:9" x14ac:dyDescent="0.25">
      <c r="A29200" s="1" t="s">
        <v>143</v>
      </c>
      <c r="B29200" s="1" t="s">
        <v>144</v>
      </c>
      <c r="C29200" s="1" t="s">
        <v>145</v>
      </c>
      <c r="D29200" s="1" t="s">
        <v>146</v>
      </c>
      <c r="E29200" s="1" t="s">
        <v>147</v>
      </c>
      <c r="F29200" s="1" t="s">
        <v>30</v>
      </c>
      <c r="G29200" s="1" t="s">
        <v>31</v>
      </c>
      <c r="H29200">
        <v>2024</v>
      </c>
      <c r="I29200">
        <v>0</v>
      </c>
    </row>
    <row r="29201" spans="1:9" x14ac:dyDescent="0.25">
      <c r="A29201" s="1" t="s">
        <v>143</v>
      </c>
      <c r="B29201" s="1" t="s">
        <v>144</v>
      </c>
      <c r="C29201" s="1" t="s">
        <v>132</v>
      </c>
      <c r="D29201" s="1" t="s">
        <v>146</v>
      </c>
      <c r="E29201" s="1" t="s">
        <v>148</v>
      </c>
      <c r="F29201" s="1" t="s">
        <v>95</v>
      </c>
      <c r="G29201" s="1" t="s">
        <v>96</v>
      </c>
      <c r="H29201">
        <v>2024</v>
      </c>
      <c r="I29201">
        <v>-2.7</v>
      </c>
    </row>
    <row r="29202" spans="1:9" x14ac:dyDescent="0.25">
      <c r="A29202" s="1" t="s">
        <v>143</v>
      </c>
      <c r="B29202" s="1" t="s">
        <v>144</v>
      </c>
      <c r="C29202" s="1" t="s">
        <v>136</v>
      </c>
      <c r="D29202" s="1" t="s">
        <v>146</v>
      </c>
      <c r="E29202" s="1" t="s">
        <v>135</v>
      </c>
      <c r="F29202" s="1" t="s">
        <v>95</v>
      </c>
      <c r="G29202" s="1" t="s">
        <v>96</v>
      </c>
      <c r="H29202">
        <v>2024</v>
      </c>
      <c r="I29202">
        <v>37.700000000000003</v>
      </c>
    </row>
    <row r="29203" spans="1:9" x14ac:dyDescent="0.25">
      <c r="A29203" s="1" t="s">
        <v>143</v>
      </c>
      <c r="B29203" s="1" t="s">
        <v>149</v>
      </c>
      <c r="C29203" s="1" t="s">
        <v>145</v>
      </c>
      <c r="D29203" s="1" t="s">
        <v>150</v>
      </c>
      <c r="E29203" s="1" t="s">
        <v>147</v>
      </c>
      <c r="F29203" s="1" t="s">
        <v>114</v>
      </c>
      <c r="G29203" s="1" t="s">
        <v>115</v>
      </c>
      <c r="H29203">
        <v>2024</v>
      </c>
      <c r="I29203">
        <v>0</v>
      </c>
    </row>
    <row r="29204" spans="1:9" x14ac:dyDescent="0.25">
      <c r="A29204" s="1" t="s">
        <v>143</v>
      </c>
      <c r="B29204" s="1" t="s">
        <v>149</v>
      </c>
      <c r="C29204" s="1" t="s">
        <v>145</v>
      </c>
      <c r="D29204" s="1" t="s">
        <v>150</v>
      </c>
      <c r="E29204" s="1" t="s">
        <v>147</v>
      </c>
      <c r="F29204" s="1" t="s">
        <v>57</v>
      </c>
      <c r="G29204" s="1" t="s">
        <v>58</v>
      </c>
      <c r="H29204">
        <v>2024</v>
      </c>
      <c r="I29204">
        <v>-0.03</v>
      </c>
    </row>
    <row r="29205" spans="1:9" x14ac:dyDescent="0.25">
      <c r="A29205" s="1" t="s">
        <v>143</v>
      </c>
      <c r="B29205" s="1" t="s">
        <v>149</v>
      </c>
      <c r="C29205" s="1" t="s">
        <v>145</v>
      </c>
      <c r="D29205" s="1" t="s">
        <v>150</v>
      </c>
      <c r="E29205" s="1" t="s">
        <v>147</v>
      </c>
      <c r="F29205" s="1" t="s">
        <v>69</v>
      </c>
      <c r="G29205" s="1" t="s">
        <v>70</v>
      </c>
      <c r="H29205">
        <v>2024</v>
      </c>
      <c r="I29205">
        <v>-57.54</v>
      </c>
    </row>
    <row r="29206" spans="1:9" x14ac:dyDescent="0.25">
      <c r="A29206" s="1" t="s">
        <v>143</v>
      </c>
      <c r="B29206" s="1" t="s">
        <v>149</v>
      </c>
      <c r="C29206" s="1" t="s">
        <v>145</v>
      </c>
      <c r="D29206" s="1" t="s">
        <v>150</v>
      </c>
      <c r="E29206" s="1" t="s">
        <v>147</v>
      </c>
      <c r="F29206" s="1" t="s">
        <v>71</v>
      </c>
      <c r="G29206" s="1" t="s">
        <v>72</v>
      </c>
      <c r="H29206">
        <v>2024</v>
      </c>
      <c r="I29206">
        <v>-454.79</v>
      </c>
    </row>
    <row r="29207" spans="1:9" x14ac:dyDescent="0.25">
      <c r="A29207" s="1" t="s">
        <v>143</v>
      </c>
      <c r="B29207" s="1" t="s">
        <v>149</v>
      </c>
      <c r="C29207" s="1" t="s">
        <v>145</v>
      </c>
      <c r="D29207" s="1" t="s">
        <v>150</v>
      </c>
      <c r="E29207" s="1" t="s">
        <v>147</v>
      </c>
      <c r="F29207" s="1" t="s">
        <v>73</v>
      </c>
      <c r="G29207" s="1" t="s">
        <v>74</v>
      </c>
      <c r="H29207">
        <v>2024</v>
      </c>
      <c r="I29207">
        <v>0</v>
      </c>
    </row>
    <row r="29208" spans="1:9" x14ac:dyDescent="0.25">
      <c r="A29208" s="1" t="s">
        <v>143</v>
      </c>
      <c r="B29208" s="1" t="s">
        <v>149</v>
      </c>
      <c r="C29208" s="1" t="s">
        <v>145</v>
      </c>
      <c r="D29208" s="1" t="s">
        <v>150</v>
      </c>
      <c r="E29208" s="1" t="s">
        <v>147</v>
      </c>
      <c r="F29208" s="1" t="s">
        <v>81</v>
      </c>
      <c r="G29208" s="1" t="s">
        <v>82</v>
      </c>
      <c r="H29208">
        <v>2024</v>
      </c>
      <c r="I29208">
        <v>0</v>
      </c>
    </row>
    <row r="29209" spans="1:9" x14ac:dyDescent="0.25">
      <c r="A29209" s="1" t="s">
        <v>143</v>
      </c>
      <c r="B29209" s="1" t="s">
        <v>149</v>
      </c>
      <c r="C29209" s="1" t="s">
        <v>145</v>
      </c>
      <c r="D29209" s="1" t="s">
        <v>150</v>
      </c>
      <c r="E29209" s="1" t="s">
        <v>147</v>
      </c>
      <c r="F29209" s="1" t="s">
        <v>83</v>
      </c>
      <c r="G29209" s="1" t="s">
        <v>84</v>
      </c>
      <c r="H29209">
        <v>2024</v>
      </c>
      <c r="I29209">
        <v>0</v>
      </c>
    </row>
    <row r="29210" spans="1:9" x14ac:dyDescent="0.25">
      <c r="A29210" s="1" t="s">
        <v>143</v>
      </c>
      <c r="B29210" s="1" t="s">
        <v>149</v>
      </c>
      <c r="C29210" s="1" t="s">
        <v>145</v>
      </c>
      <c r="D29210" s="1" t="s">
        <v>150</v>
      </c>
      <c r="E29210" s="1" t="s">
        <v>147</v>
      </c>
      <c r="F29210" s="1" t="s">
        <v>20</v>
      </c>
      <c r="G29210" s="1" t="s">
        <v>21</v>
      </c>
      <c r="H29210">
        <v>2024</v>
      </c>
      <c r="I29210">
        <v>-913.95</v>
      </c>
    </row>
    <row r="29211" spans="1:9" x14ac:dyDescent="0.25">
      <c r="A29211" s="1" t="s">
        <v>143</v>
      </c>
      <c r="B29211" s="1" t="s">
        <v>149</v>
      </c>
      <c r="C29211" s="1" t="s">
        <v>145</v>
      </c>
      <c r="D29211" s="1" t="s">
        <v>150</v>
      </c>
      <c r="E29211" s="1" t="s">
        <v>147</v>
      </c>
      <c r="F29211" s="1" t="s">
        <v>87</v>
      </c>
      <c r="G29211" s="1" t="s">
        <v>88</v>
      </c>
      <c r="H29211">
        <v>2024</v>
      </c>
      <c r="I29211">
        <v>-12424.42</v>
      </c>
    </row>
    <row r="29212" spans="1:9" x14ac:dyDescent="0.25">
      <c r="A29212" s="1" t="s">
        <v>143</v>
      </c>
      <c r="B29212" s="1" t="s">
        <v>149</v>
      </c>
      <c r="C29212" s="1" t="s">
        <v>145</v>
      </c>
      <c r="D29212" s="1" t="s">
        <v>150</v>
      </c>
      <c r="E29212" s="1" t="s">
        <v>147</v>
      </c>
      <c r="F29212" s="1" t="s">
        <v>22</v>
      </c>
      <c r="G29212" s="1" t="s">
        <v>23</v>
      </c>
      <c r="H29212">
        <v>2024</v>
      </c>
      <c r="I29212">
        <v>0</v>
      </c>
    </row>
    <row r="29213" spans="1:9" x14ac:dyDescent="0.25">
      <c r="A29213" s="1" t="s">
        <v>143</v>
      </c>
      <c r="B29213" s="1" t="s">
        <v>149</v>
      </c>
      <c r="C29213" s="1" t="s">
        <v>145</v>
      </c>
      <c r="D29213" s="1" t="s">
        <v>150</v>
      </c>
      <c r="E29213" s="1" t="s">
        <v>147</v>
      </c>
      <c r="F29213" s="1" t="s">
        <v>30</v>
      </c>
      <c r="G29213" s="1" t="s">
        <v>31</v>
      </c>
      <c r="H29213">
        <v>2024</v>
      </c>
      <c r="I29213">
        <v>-1868.09</v>
      </c>
    </row>
    <row r="29214" spans="1:9" x14ac:dyDescent="0.25">
      <c r="A29214" s="1" t="s">
        <v>143</v>
      </c>
      <c r="B29214" s="1" t="s">
        <v>149</v>
      </c>
      <c r="C29214" s="1" t="s">
        <v>145</v>
      </c>
      <c r="D29214" s="1" t="s">
        <v>150</v>
      </c>
      <c r="E29214" s="1" t="s">
        <v>147</v>
      </c>
      <c r="F29214" s="1" t="s">
        <v>32</v>
      </c>
      <c r="G29214" s="1" t="s">
        <v>33</v>
      </c>
      <c r="H29214">
        <v>2024</v>
      </c>
      <c r="I29214">
        <v>-6987.94</v>
      </c>
    </row>
    <row r="29215" spans="1:9" x14ac:dyDescent="0.25">
      <c r="A29215" s="1" t="s">
        <v>143</v>
      </c>
      <c r="B29215" s="1" t="s">
        <v>149</v>
      </c>
      <c r="C29215" s="1" t="s">
        <v>145</v>
      </c>
      <c r="D29215" s="1" t="s">
        <v>150</v>
      </c>
      <c r="E29215" s="1" t="s">
        <v>147</v>
      </c>
      <c r="F29215" s="1" t="s">
        <v>36</v>
      </c>
      <c r="G29215" s="1" t="s">
        <v>37</v>
      </c>
      <c r="H29215">
        <v>2024</v>
      </c>
      <c r="I29215">
        <v>-25967.81</v>
      </c>
    </row>
    <row r="29216" spans="1:9" x14ac:dyDescent="0.25">
      <c r="A29216" s="1" t="s">
        <v>143</v>
      </c>
      <c r="B29216" s="1" t="s">
        <v>149</v>
      </c>
      <c r="C29216" s="1" t="s">
        <v>145</v>
      </c>
      <c r="D29216" s="1" t="s">
        <v>150</v>
      </c>
      <c r="E29216" s="1" t="s">
        <v>147</v>
      </c>
      <c r="F29216" s="1" t="s">
        <v>38</v>
      </c>
      <c r="G29216" s="1" t="s">
        <v>39</v>
      </c>
      <c r="H29216">
        <v>2024</v>
      </c>
      <c r="I29216">
        <v>-100.86</v>
      </c>
    </row>
    <row r="29217" spans="1:9" x14ac:dyDescent="0.25">
      <c r="A29217" s="1" t="s">
        <v>143</v>
      </c>
      <c r="B29217" s="1" t="s">
        <v>149</v>
      </c>
      <c r="C29217" s="1" t="s">
        <v>145</v>
      </c>
      <c r="D29217" s="1" t="s">
        <v>150</v>
      </c>
      <c r="E29217" s="1" t="s">
        <v>147</v>
      </c>
      <c r="F29217" s="1" t="s">
        <v>40</v>
      </c>
      <c r="G29217" s="1" t="s">
        <v>41</v>
      </c>
      <c r="H29217">
        <v>2024</v>
      </c>
      <c r="I29217">
        <v>-1.62</v>
      </c>
    </row>
    <row r="29218" spans="1:9" x14ac:dyDescent="0.25">
      <c r="A29218" s="1" t="s">
        <v>143</v>
      </c>
      <c r="B29218" s="1" t="s">
        <v>149</v>
      </c>
      <c r="C29218" s="1" t="s">
        <v>145</v>
      </c>
      <c r="D29218" s="1" t="s">
        <v>150</v>
      </c>
      <c r="E29218" s="1" t="s">
        <v>147</v>
      </c>
      <c r="F29218" s="1" t="s">
        <v>116</v>
      </c>
      <c r="G29218" s="1" t="s">
        <v>117</v>
      </c>
      <c r="H29218">
        <v>2024</v>
      </c>
      <c r="I29218">
        <v>-558.89</v>
      </c>
    </row>
    <row r="29219" spans="1:9" x14ac:dyDescent="0.25">
      <c r="A29219" s="1" t="s">
        <v>143</v>
      </c>
      <c r="B29219" s="1" t="s">
        <v>149</v>
      </c>
      <c r="C29219" s="1" t="s">
        <v>145</v>
      </c>
      <c r="D29219" s="1" t="s">
        <v>150</v>
      </c>
      <c r="E29219" s="1" t="s">
        <v>147</v>
      </c>
      <c r="F29219" s="1" t="s">
        <v>42</v>
      </c>
      <c r="G29219" s="1" t="s">
        <v>43</v>
      </c>
      <c r="H29219">
        <v>2024</v>
      </c>
      <c r="I29219">
        <v>0</v>
      </c>
    </row>
    <row r="29220" spans="1:9" x14ac:dyDescent="0.25">
      <c r="A29220" s="1" t="s">
        <v>143</v>
      </c>
      <c r="B29220" s="1" t="s">
        <v>149</v>
      </c>
      <c r="C29220" s="1" t="s">
        <v>151</v>
      </c>
      <c r="D29220" s="1" t="s">
        <v>150</v>
      </c>
      <c r="E29220" s="1" t="s">
        <v>152</v>
      </c>
      <c r="F29220" s="1" t="s">
        <v>114</v>
      </c>
      <c r="G29220" s="1" t="s">
        <v>115</v>
      </c>
      <c r="H29220">
        <v>2024</v>
      </c>
      <c r="I29220">
        <v>0</v>
      </c>
    </row>
    <row r="29221" spans="1:9" x14ac:dyDescent="0.25">
      <c r="A29221" s="1" t="s">
        <v>143</v>
      </c>
      <c r="B29221" s="1" t="s">
        <v>149</v>
      </c>
      <c r="C29221" s="1" t="s">
        <v>151</v>
      </c>
      <c r="D29221" s="1" t="s">
        <v>150</v>
      </c>
      <c r="E29221" s="1" t="s">
        <v>152</v>
      </c>
      <c r="F29221" s="1" t="s">
        <v>57</v>
      </c>
      <c r="G29221" s="1" t="s">
        <v>58</v>
      </c>
      <c r="H29221">
        <v>2024</v>
      </c>
      <c r="I29221">
        <v>-0.02</v>
      </c>
    </row>
    <row r="29222" spans="1:9" x14ac:dyDescent="0.25">
      <c r="A29222" s="1" t="s">
        <v>143</v>
      </c>
      <c r="B29222" s="1" t="s">
        <v>149</v>
      </c>
      <c r="C29222" s="1" t="s">
        <v>151</v>
      </c>
      <c r="D29222" s="1" t="s">
        <v>150</v>
      </c>
      <c r="E29222" s="1" t="s">
        <v>152</v>
      </c>
      <c r="F29222" s="1" t="s">
        <v>69</v>
      </c>
      <c r="G29222" s="1" t="s">
        <v>70</v>
      </c>
      <c r="H29222">
        <v>2024</v>
      </c>
      <c r="I29222">
        <v>-64.599999999999994</v>
      </c>
    </row>
    <row r="29223" spans="1:9" x14ac:dyDescent="0.25">
      <c r="A29223" s="1" t="s">
        <v>143</v>
      </c>
      <c r="B29223" s="1" t="s">
        <v>149</v>
      </c>
      <c r="C29223" s="1" t="s">
        <v>151</v>
      </c>
      <c r="D29223" s="1" t="s">
        <v>150</v>
      </c>
      <c r="E29223" s="1" t="s">
        <v>152</v>
      </c>
      <c r="F29223" s="1" t="s">
        <v>71</v>
      </c>
      <c r="G29223" s="1" t="s">
        <v>72</v>
      </c>
      <c r="H29223">
        <v>2024</v>
      </c>
      <c r="I29223">
        <v>-168.24</v>
      </c>
    </row>
    <row r="29224" spans="1:9" x14ac:dyDescent="0.25">
      <c r="A29224" s="1" t="s">
        <v>143</v>
      </c>
      <c r="B29224" s="1" t="s">
        <v>149</v>
      </c>
      <c r="C29224" s="1" t="s">
        <v>151</v>
      </c>
      <c r="D29224" s="1" t="s">
        <v>150</v>
      </c>
      <c r="E29224" s="1" t="s">
        <v>152</v>
      </c>
      <c r="F29224" s="1" t="s">
        <v>73</v>
      </c>
      <c r="G29224" s="1" t="s">
        <v>74</v>
      </c>
      <c r="H29224">
        <v>2024</v>
      </c>
      <c r="I29224">
        <v>0</v>
      </c>
    </row>
    <row r="29225" spans="1:9" x14ac:dyDescent="0.25">
      <c r="A29225" s="1" t="s">
        <v>143</v>
      </c>
      <c r="B29225" s="1" t="s">
        <v>149</v>
      </c>
      <c r="C29225" s="1" t="s">
        <v>151</v>
      </c>
      <c r="D29225" s="1" t="s">
        <v>150</v>
      </c>
      <c r="E29225" s="1" t="s">
        <v>152</v>
      </c>
      <c r="F29225" s="1" t="s">
        <v>81</v>
      </c>
      <c r="G29225" s="1" t="s">
        <v>82</v>
      </c>
      <c r="H29225">
        <v>2024</v>
      </c>
      <c r="I29225">
        <v>0</v>
      </c>
    </row>
    <row r="29226" spans="1:9" x14ac:dyDescent="0.25">
      <c r="A29226" s="1" t="s">
        <v>143</v>
      </c>
      <c r="B29226" s="1" t="s">
        <v>149</v>
      </c>
      <c r="C29226" s="1" t="s">
        <v>151</v>
      </c>
      <c r="D29226" s="1" t="s">
        <v>150</v>
      </c>
      <c r="E29226" s="1" t="s">
        <v>152</v>
      </c>
      <c r="F29226" s="1" t="s">
        <v>83</v>
      </c>
      <c r="G29226" s="1" t="s">
        <v>84</v>
      </c>
      <c r="H29226">
        <v>2024</v>
      </c>
      <c r="I29226">
        <v>0</v>
      </c>
    </row>
    <row r="29227" spans="1:9" x14ac:dyDescent="0.25">
      <c r="A29227" s="1" t="s">
        <v>143</v>
      </c>
      <c r="B29227" s="1" t="s">
        <v>149</v>
      </c>
      <c r="C29227" s="1" t="s">
        <v>151</v>
      </c>
      <c r="D29227" s="1" t="s">
        <v>150</v>
      </c>
      <c r="E29227" s="1" t="s">
        <v>152</v>
      </c>
      <c r="F29227" s="1" t="s">
        <v>20</v>
      </c>
      <c r="G29227" s="1" t="s">
        <v>21</v>
      </c>
      <c r="H29227">
        <v>2024</v>
      </c>
      <c r="I29227">
        <v>-293.86</v>
      </c>
    </row>
    <row r="29228" spans="1:9" x14ac:dyDescent="0.25">
      <c r="A29228" s="1" t="s">
        <v>143</v>
      </c>
      <c r="B29228" s="1" t="s">
        <v>149</v>
      </c>
      <c r="C29228" s="1" t="s">
        <v>151</v>
      </c>
      <c r="D29228" s="1" t="s">
        <v>150</v>
      </c>
      <c r="E29228" s="1" t="s">
        <v>152</v>
      </c>
      <c r="F29228" s="1" t="s">
        <v>87</v>
      </c>
      <c r="G29228" s="1" t="s">
        <v>88</v>
      </c>
      <c r="H29228">
        <v>2024</v>
      </c>
      <c r="I29228">
        <v>-3719.29</v>
      </c>
    </row>
    <row r="29229" spans="1:9" x14ac:dyDescent="0.25">
      <c r="A29229" s="1" t="s">
        <v>143</v>
      </c>
      <c r="B29229" s="1" t="s">
        <v>149</v>
      </c>
      <c r="C29229" s="1" t="s">
        <v>151</v>
      </c>
      <c r="D29229" s="1" t="s">
        <v>150</v>
      </c>
      <c r="E29229" s="1" t="s">
        <v>152</v>
      </c>
      <c r="F29229" s="1" t="s">
        <v>22</v>
      </c>
      <c r="G29229" s="1" t="s">
        <v>23</v>
      </c>
      <c r="H29229">
        <v>2024</v>
      </c>
      <c r="I29229">
        <v>0</v>
      </c>
    </row>
    <row r="29230" spans="1:9" x14ac:dyDescent="0.25">
      <c r="A29230" s="1" t="s">
        <v>143</v>
      </c>
      <c r="B29230" s="1" t="s">
        <v>149</v>
      </c>
      <c r="C29230" s="1" t="s">
        <v>151</v>
      </c>
      <c r="D29230" s="1" t="s">
        <v>150</v>
      </c>
      <c r="E29230" s="1" t="s">
        <v>152</v>
      </c>
      <c r="F29230" s="1" t="s">
        <v>30</v>
      </c>
      <c r="G29230" s="1" t="s">
        <v>31</v>
      </c>
      <c r="H29230">
        <v>2024</v>
      </c>
      <c r="I29230">
        <v>-1657.76</v>
      </c>
    </row>
    <row r="29231" spans="1:9" x14ac:dyDescent="0.25">
      <c r="A29231" s="1" t="s">
        <v>143</v>
      </c>
      <c r="B29231" s="1" t="s">
        <v>149</v>
      </c>
      <c r="C29231" s="1" t="s">
        <v>151</v>
      </c>
      <c r="D29231" s="1" t="s">
        <v>150</v>
      </c>
      <c r="E29231" s="1" t="s">
        <v>152</v>
      </c>
      <c r="F29231" s="1" t="s">
        <v>32</v>
      </c>
      <c r="G29231" s="1" t="s">
        <v>33</v>
      </c>
      <c r="H29231">
        <v>2024</v>
      </c>
      <c r="I29231">
        <v>-15298.97</v>
      </c>
    </row>
    <row r="29232" spans="1:9" x14ac:dyDescent="0.25">
      <c r="A29232" s="1" t="s">
        <v>143</v>
      </c>
      <c r="B29232" s="1" t="s">
        <v>149</v>
      </c>
      <c r="C29232" s="1" t="s">
        <v>151</v>
      </c>
      <c r="D29232" s="1" t="s">
        <v>150</v>
      </c>
      <c r="E29232" s="1" t="s">
        <v>152</v>
      </c>
      <c r="F29232" s="1" t="s">
        <v>36</v>
      </c>
      <c r="G29232" s="1" t="s">
        <v>37</v>
      </c>
      <c r="H29232">
        <v>2024</v>
      </c>
      <c r="I29232">
        <v>-13506.43</v>
      </c>
    </row>
    <row r="29233" spans="1:9" x14ac:dyDescent="0.25">
      <c r="A29233" s="1" t="s">
        <v>143</v>
      </c>
      <c r="B29233" s="1" t="s">
        <v>149</v>
      </c>
      <c r="C29233" s="1" t="s">
        <v>151</v>
      </c>
      <c r="D29233" s="1" t="s">
        <v>150</v>
      </c>
      <c r="E29233" s="1" t="s">
        <v>152</v>
      </c>
      <c r="F29233" s="1" t="s">
        <v>38</v>
      </c>
      <c r="G29233" s="1" t="s">
        <v>39</v>
      </c>
      <c r="H29233">
        <v>2024</v>
      </c>
      <c r="I29233">
        <v>-182.09</v>
      </c>
    </row>
    <row r="29234" spans="1:9" x14ac:dyDescent="0.25">
      <c r="A29234" s="1" t="s">
        <v>143</v>
      </c>
      <c r="B29234" s="1" t="s">
        <v>149</v>
      </c>
      <c r="C29234" s="1" t="s">
        <v>151</v>
      </c>
      <c r="D29234" s="1" t="s">
        <v>150</v>
      </c>
      <c r="E29234" s="1" t="s">
        <v>152</v>
      </c>
      <c r="F29234" s="1" t="s">
        <v>40</v>
      </c>
      <c r="G29234" s="1" t="s">
        <v>41</v>
      </c>
      <c r="H29234">
        <v>2024</v>
      </c>
      <c r="I29234">
        <v>-2.93</v>
      </c>
    </row>
    <row r="29235" spans="1:9" x14ac:dyDescent="0.25">
      <c r="A29235" s="1" t="s">
        <v>143</v>
      </c>
      <c r="B29235" s="1" t="s">
        <v>149</v>
      </c>
      <c r="C29235" s="1" t="s">
        <v>151</v>
      </c>
      <c r="D29235" s="1" t="s">
        <v>150</v>
      </c>
      <c r="E29235" s="1" t="s">
        <v>152</v>
      </c>
      <c r="F29235" s="1" t="s">
        <v>116</v>
      </c>
      <c r="G29235" s="1" t="s">
        <v>117</v>
      </c>
      <c r="H29235">
        <v>2024</v>
      </c>
      <c r="I29235">
        <v>-179.7</v>
      </c>
    </row>
    <row r="29236" spans="1:9" x14ac:dyDescent="0.25">
      <c r="A29236" s="1" t="s">
        <v>143</v>
      </c>
      <c r="B29236" s="1" t="s">
        <v>149</v>
      </c>
      <c r="C29236" s="1" t="s">
        <v>151</v>
      </c>
      <c r="D29236" s="1" t="s">
        <v>150</v>
      </c>
      <c r="E29236" s="1" t="s">
        <v>152</v>
      </c>
      <c r="F29236" s="1" t="s">
        <v>42</v>
      </c>
      <c r="G29236" s="1" t="s">
        <v>43</v>
      </c>
      <c r="H29236">
        <v>2024</v>
      </c>
      <c r="I29236">
        <v>0</v>
      </c>
    </row>
    <row r="29237" spans="1:9" x14ac:dyDescent="0.25">
      <c r="A29237" s="1" t="s">
        <v>143</v>
      </c>
      <c r="B29237" s="1" t="s">
        <v>149</v>
      </c>
      <c r="C29237" s="1" t="s">
        <v>132</v>
      </c>
      <c r="D29237" s="1" t="s">
        <v>150</v>
      </c>
      <c r="E29237" s="1" t="s">
        <v>148</v>
      </c>
      <c r="F29237" s="1" t="s">
        <v>95</v>
      </c>
      <c r="G29237" s="1" t="s">
        <v>96</v>
      </c>
      <c r="H29237">
        <v>2024</v>
      </c>
      <c r="I29237">
        <v>-2570.81</v>
      </c>
    </row>
    <row r="29238" spans="1:9" x14ac:dyDescent="0.25">
      <c r="A29238" s="1" t="s">
        <v>143</v>
      </c>
      <c r="B29238" s="1" t="s">
        <v>149</v>
      </c>
      <c r="C29238" s="1" t="s">
        <v>132</v>
      </c>
      <c r="D29238" s="1" t="s">
        <v>150</v>
      </c>
      <c r="E29238" s="1" t="s">
        <v>153</v>
      </c>
      <c r="F29238" s="1" t="s">
        <v>97</v>
      </c>
      <c r="G29238" s="1" t="s">
        <v>98</v>
      </c>
      <c r="H29238">
        <v>2024</v>
      </c>
      <c r="I29238">
        <v>0</v>
      </c>
    </row>
    <row r="29239" spans="1:9" x14ac:dyDescent="0.25">
      <c r="A29239" s="1" t="s">
        <v>143</v>
      </c>
      <c r="B29239" s="1" t="s">
        <v>149</v>
      </c>
      <c r="C29239" s="1" t="s">
        <v>154</v>
      </c>
      <c r="D29239" s="1" t="s">
        <v>150</v>
      </c>
      <c r="E29239" s="1" t="s">
        <v>135</v>
      </c>
      <c r="F29239" s="1" t="s">
        <v>95</v>
      </c>
      <c r="G29239" s="1" t="s">
        <v>96</v>
      </c>
      <c r="H29239">
        <v>2024</v>
      </c>
      <c r="I29239">
        <v>26229.46</v>
      </c>
    </row>
    <row r="29240" spans="1:9" x14ac:dyDescent="0.25">
      <c r="A29240" s="1" t="s">
        <v>143</v>
      </c>
      <c r="B29240" s="1" t="s">
        <v>149</v>
      </c>
      <c r="C29240" s="1" t="s">
        <v>154</v>
      </c>
      <c r="D29240" s="1" t="s">
        <v>150</v>
      </c>
      <c r="E29240" s="1" t="s">
        <v>155</v>
      </c>
      <c r="F29240" s="1" t="s">
        <v>97</v>
      </c>
      <c r="G29240" s="1" t="s">
        <v>98</v>
      </c>
      <c r="H29240">
        <v>2024</v>
      </c>
      <c r="I29240">
        <v>43722.17</v>
      </c>
    </row>
    <row r="29241" spans="1:9" x14ac:dyDescent="0.25">
      <c r="A29241" s="1" t="s">
        <v>143</v>
      </c>
      <c r="B29241" s="1" t="s">
        <v>156</v>
      </c>
      <c r="C29241" s="1" t="s">
        <v>145</v>
      </c>
      <c r="D29241" s="1" t="s">
        <v>157</v>
      </c>
      <c r="E29241" s="1" t="s">
        <v>147</v>
      </c>
      <c r="F29241" s="1" t="s">
        <v>57</v>
      </c>
      <c r="G29241" s="1" t="s">
        <v>58</v>
      </c>
      <c r="H29241">
        <v>2024</v>
      </c>
      <c r="I29241">
        <v>-0.11</v>
      </c>
    </row>
    <row r="29242" spans="1:9" x14ac:dyDescent="0.25">
      <c r="A29242" s="1" t="s">
        <v>143</v>
      </c>
      <c r="B29242" s="1" t="s">
        <v>156</v>
      </c>
      <c r="C29242" s="1" t="s">
        <v>145</v>
      </c>
      <c r="D29242" s="1" t="s">
        <v>157</v>
      </c>
      <c r="E29242" s="1" t="s">
        <v>147</v>
      </c>
      <c r="F29242" s="1" t="s">
        <v>69</v>
      </c>
      <c r="G29242" s="1" t="s">
        <v>70</v>
      </c>
      <c r="H29242">
        <v>2024</v>
      </c>
      <c r="I29242">
        <v>-48.91</v>
      </c>
    </row>
    <row r="29243" spans="1:9" x14ac:dyDescent="0.25">
      <c r="A29243" s="1" t="s">
        <v>143</v>
      </c>
      <c r="B29243" s="1" t="s">
        <v>156</v>
      </c>
      <c r="C29243" s="1" t="s">
        <v>145</v>
      </c>
      <c r="D29243" s="1" t="s">
        <v>157</v>
      </c>
      <c r="E29243" s="1" t="s">
        <v>147</v>
      </c>
      <c r="F29243" s="1" t="s">
        <v>71</v>
      </c>
      <c r="G29243" s="1" t="s">
        <v>72</v>
      </c>
      <c r="H29243">
        <v>2024</v>
      </c>
      <c r="I29243">
        <v>0</v>
      </c>
    </row>
    <row r="29244" spans="1:9" x14ac:dyDescent="0.25">
      <c r="A29244" s="1" t="s">
        <v>143</v>
      </c>
      <c r="B29244" s="1" t="s">
        <v>156</v>
      </c>
      <c r="C29244" s="1" t="s">
        <v>145</v>
      </c>
      <c r="D29244" s="1" t="s">
        <v>157</v>
      </c>
      <c r="E29244" s="1" t="s">
        <v>147</v>
      </c>
      <c r="F29244" s="1" t="s">
        <v>20</v>
      </c>
      <c r="G29244" s="1" t="s">
        <v>21</v>
      </c>
      <c r="H29244">
        <v>2024</v>
      </c>
      <c r="I29244">
        <v>-2058.34</v>
      </c>
    </row>
    <row r="29245" spans="1:9" x14ac:dyDescent="0.25">
      <c r="A29245" s="1" t="s">
        <v>143</v>
      </c>
      <c r="B29245" s="1" t="s">
        <v>156</v>
      </c>
      <c r="C29245" s="1" t="s">
        <v>145</v>
      </c>
      <c r="D29245" s="1" t="s">
        <v>157</v>
      </c>
      <c r="E29245" s="1" t="s">
        <v>147</v>
      </c>
      <c r="F29245" s="1" t="s">
        <v>87</v>
      </c>
      <c r="G29245" s="1" t="s">
        <v>88</v>
      </c>
      <c r="H29245">
        <v>2024</v>
      </c>
      <c r="I29245">
        <v>0</v>
      </c>
    </row>
    <row r="29246" spans="1:9" x14ac:dyDescent="0.25">
      <c r="A29246" s="1" t="s">
        <v>143</v>
      </c>
      <c r="B29246" s="1" t="s">
        <v>156</v>
      </c>
      <c r="C29246" s="1" t="s">
        <v>145</v>
      </c>
      <c r="D29246" s="1" t="s">
        <v>157</v>
      </c>
      <c r="E29246" s="1" t="s">
        <v>147</v>
      </c>
      <c r="F29246" s="1" t="s">
        <v>22</v>
      </c>
      <c r="G29246" s="1" t="s">
        <v>23</v>
      </c>
      <c r="H29246">
        <v>2024</v>
      </c>
      <c r="I29246">
        <v>-1414.47</v>
      </c>
    </row>
    <row r="29247" spans="1:9" x14ac:dyDescent="0.25">
      <c r="A29247" s="1" t="s">
        <v>143</v>
      </c>
      <c r="B29247" s="1" t="s">
        <v>156</v>
      </c>
      <c r="C29247" s="1" t="s">
        <v>145</v>
      </c>
      <c r="D29247" s="1" t="s">
        <v>157</v>
      </c>
      <c r="E29247" s="1" t="s">
        <v>147</v>
      </c>
      <c r="F29247" s="1" t="s">
        <v>30</v>
      </c>
      <c r="G29247" s="1" t="s">
        <v>31</v>
      </c>
      <c r="H29247">
        <v>2024</v>
      </c>
      <c r="I29247">
        <v>-1903.44</v>
      </c>
    </row>
    <row r="29248" spans="1:9" x14ac:dyDescent="0.25">
      <c r="A29248" s="1" t="s">
        <v>143</v>
      </c>
      <c r="B29248" s="1" t="s">
        <v>156</v>
      </c>
      <c r="C29248" s="1" t="s">
        <v>145</v>
      </c>
      <c r="D29248" s="1" t="s">
        <v>157</v>
      </c>
      <c r="E29248" s="1" t="s">
        <v>147</v>
      </c>
      <c r="F29248" s="1" t="s">
        <v>32</v>
      </c>
      <c r="G29248" s="1" t="s">
        <v>33</v>
      </c>
      <c r="H29248">
        <v>2024</v>
      </c>
      <c r="I29248">
        <v>-1500.49</v>
      </c>
    </row>
    <row r="29249" spans="1:9" x14ac:dyDescent="0.25">
      <c r="A29249" s="1" t="s">
        <v>143</v>
      </c>
      <c r="B29249" s="1" t="s">
        <v>156</v>
      </c>
      <c r="C29249" s="1" t="s">
        <v>145</v>
      </c>
      <c r="D29249" s="1" t="s">
        <v>157</v>
      </c>
      <c r="E29249" s="1" t="s">
        <v>147</v>
      </c>
      <c r="F29249" s="1" t="s">
        <v>36</v>
      </c>
      <c r="G29249" s="1" t="s">
        <v>37</v>
      </c>
      <c r="H29249">
        <v>2024</v>
      </c>
      <c r="I29249">
        <v>-109.28</v>
      </c>
    </row>
    <row r="29250" spans="1:9" x14ac:dyDescent="0.25">
      <c r="A29250" s="1" t="s">
        <v>143</v>
      </c>
      <c r="B29250" s="1" t="s">
        <v>156</v>
      </c>
      <c r="C29250" s="1" t="s">
        <v>145</v>
      </c>
      <c r="D29250" s="1" t="s">
        <v>157</v>
      </c>
      <c r="E29250" s="1" t="s">
        <v>147</v>
      </c>
      <c r="F29250" s="1" t="s">
        <v>38</v>
      </c>
      <c r="G29250" s="1" t="s">
        <v>39</v>
      </c>
      <c r="H29250">
        <v>2024</v>
      </c>
      <c r="I29250">
        <v>-218.85</v>
      </c>
    </row>
    <row r="29251" spans="1:9" x14ac:dyDescent="0.25">
      <c r="A29251" s="1" t="s">
        <v>143</v>
      </c>
      <c r="B29251" s="1" t="s">
        <v>156</v>
      </c>
      <c r="C29251" s="1" t="s">
        <v>145</v>
      </c>
      <c r="D29251" s="1" t="s">
        <v>157</v>
      </c>
      <c r="E29251" s="1" t="s">
        <v>147</v>
      </c>
      <c r="F29251" s="1" t="s">
        <v>40</v>
      </c>
      <c r="G29251" s="1" t="s">
        <v>41</v>
      </c>
      <c r="H29251">
        <v>2024</v>
      </c>
      <c r="I29251">
        <v>-1488.21</v>
      </c>
    </row>
    <row r="29252" spans="1:9" x14ac:dyDescent="0.25">
      <c r="A29252" s="1" t="s">
        <v>143</v>
      </c>
      <c r="B29252" s="1" t="s">
        <v>156</v>
      </c>
      <c r="C29252" s="1" t="s">
        <v>145</v>
      </c>
      <c r="D29252" s="1" t="s">
        <v>157</v>
      </c>
      <c r="E29252" s="1" t="s">
        <v>147</v>
      </c>
      <c r="F29252" s="1" t="s">
        <v>116</v>
      </c>
      <c r="G29252" s="1" t="s">
        <v>117</v>
      </c>
      <c r="H29252">
        <v>2024</v>
      </c>
      <c r="I29252">
        <v>-1258.7</v>
      </c>
    </row>
    <row r="29253" spans="1:9" x14ac:dyDescent="0.25">
      <c r="A29253" s="1" t="s">
        <v>143</v>
      </c>
      <c r="B29253" s="1" t="s">
        <v>156</v>
      </c>
      <c r="C29253" s="1" t="s">
        <v>145</v>
      </c>
      <c r="D29253" s="1" t="s">
        <v>157</v>
      </c>
      <c r="E29253" s="1" t="s">
        <v>147</v>
      </c>
      <c r="F29253" s="1" t="s">
        <v>42</v>
      </c>
      <c r="G29253" s="1" t="s">
        <v>43</v>
      </c>
      <c r="H29253">
        <v>2024</v>
      </c>
      <c r="I29253">
        <v>-1024.27</v>
      </c>
    </row>
    <row r="29254" spans="1:9" x14ac:dyDescent="0.25">
      <c r="A29254" s="1" t="s">
        <v>143</v>
      </c>
      <c r="B29254" s="1" t="s">
        <v>156</v>
      </c>
      <c r="C29254" s="1" t="s">
        <v>151</v>
      </c>
      <c r="D29254" s="1" t="s">
        <v>157</v>
      </c>
      <c r="E29254" s="1" t="s">
        <v>152</v>
      </c>
      <c r="F29254" s="1" t="s">
        <v>57</v>
      </c>
      <c r="G29254" s="1" t="s">
        <v>58</v>
      </c>
      <c r="H29254">
        <v>2024</v>
      </c>
      <c r="I29254">
        <v>-0.22</v>
      </c>
    </row>
    <row r="29255" spans="1:9" x14ac:dyDescent="0.25">
      <c r="A29255" s="1" t="s">
        <v>143</v>
      </c>
      <c r="B29255" s="1" t="s">
        <v>156</v>
      </c>
      <c r="C29255" s="1" t="s">
        <v>151</v>
      </c>
      <c r="D29255" s="1" t="s">
        <v>157</v>
      </c>
      <c r="E29255" s="1" t="s">
        <v>152</v>
      </c>
      <c r="F29255" s="1" t="s">
        <v>69</v>
      </c>
      <c r="G29255" s="1" t="s">
        <v>70</v>
      </c>
      <c r="H29255">
        <v>2024</v>
      </c>
      <c r="I29255">
        <v>-6.96</v>
      </c>
    </row>
    <row r="29256" spans="1:9" x14ac:dyDescent="0.25">
      <c r="A29256" s="1" t="s">
        <v>143</v>
      </c>
      <c r="B29256" s="1" t="s">
        <v>156</v>
      </c>
      <c r="C29256" s="1" t="s">
        <v>151</v>
      </c>
      <c r="D29256" s="1" t="s">
        <v>157</v>
      </c>
      <c r="E29256" s="1" t="s">
        <v>152</v>
      </c>
      <c r="F29256" s="1" t="s">
        <v>71</v>
      </c>
      <c r="G29256" s="1" t="s">
        <v>72</v>
      </c>
      <c r="H29256">
        <v>2024</v>
      </c>
      <c r="I29256">
        <v>0</v>
      </c>
    </row>
    <row r="29257" spans="1:9" x14ac:dyDescent="0.25">
      <c r="A29257" s="1" t="s">
        <v>143</v>
      </c>
      <c r="B29257" s="1" t="s">
        <v>156</v>
      </c>
      <c r="C29257" s="1" t="s">
        <v>151</v>
      </c>
      <c r="D29257" s="1" t="s">
        <v>157</v>
      </c>
      <c r="E29257" s="1" t="s">
        <v>152</v>
      </c>
      <c r="F29257" s="1" t="s">
        <v>20</v>
      </c>
      <c r="G29257" s="1" t="s">
        <v>21</v>
      </c>
      <c r="H29257">
        <v>2024</v>
      </c>
      <c r="I29257">
        <v>-1389.42</v>
      </c>
    </row>
    <row r="29258" spans="1:9" x14ac:dyDescent="0.25">
      <c r="A29258" s="1" t="s">
        <v>143</v>
      </c>
      <c r="B29258" s="1" t="s">
        <v>156</v>
      </c>
      <c r="C29258" s="1" t="s">
        <v>151</v>
      </c>
      <c r="D29258" s="1" t="s">
        <v>157</v>
      </c>
      <c r="E29258" s="1" t="s">
        <v>152</v>
      </c>
      <c r="F29258" s="1" t="s">
        <v>87</v>
      </c>
      <c r="G29258" s="1" t="s">
        <v>88</v>
      </c>
      <c r="H29258">
        <v>2024</v>
      </c>
      <c r="I29258">
        <v>0</v>
      </c>
    </row>
    <row r="29259" spans="1:9" x14ac:dyDescent="0.25">
      <c r="A29259" s="1" t="s">
        <v>143</v>
      </c>
      <c r="B29259" s="1" t="s">
        <v>156</v>
      </c>
      <c r="C29259" s="1" t="s">
        <v>151</v>
      </c>
      <c r="D29259" s="1" t="s">
        <v>157</v>
      </c>
      <c r="E29259" s="1" t="s">
        <v>152</v>
      </c>
      <c r="F29259" s="1" t="s">
        <v>22</v>
      </c>
      <c r="G29259" s="1" t="s">
        <v>23</v>
      </c>
      <c r="H29259">
        <v>2024</v>
      </c>
      <c r="I29259">
        <v>-1759.18</v>
      </c>
    </row>
    <row r="29260" spans="1:9" x14ac:dyDescent="0.25">
      <c r="A29260" s="1" t="s">
        <v>143</v>
      </c>
      <c r="B29260" s="1" t="s">
        <v>156</v>
      </c>
      <c r="C29260" s="1" t="s">
        <v>151</v>
      </c>
      <c r="D29260" s="1" t="s">
        <v>157</v>
      </c>
      <c r="E29260" s="1" t="s">
        <v>152</v>
      </c>
      <c r="F29260" s="1" t="s">
        <v>30</v>
      </c>
      <c r="G29260" s="1" t="s">
        <v>31</v>
      </c>
      <c r="H29260">
        <v>2024</v>
      </c>
      <c r="I29260">
        <v>-2555.69</v>
      </c>
    </row>
    <row r="29261" spans="1:9" x14ac:dyDescent="0.25">
      <c r="A29261" s="1" t="s">
        <v>143</v>
      </c>
      <c r="B29261" s="1" t="s">
        <v>156</v>
      </c>
      <c r="C29261" s="1" t="s">
        <v>151</v>
      </c>
      <c r="D29261" s="1" t="s">
        <v>157</v>
      </c>
      <c r="E29261" s="1" t="s">
        <v>152</v>
      </c>
      <c r="F29261" s="1" t="s">
        <v>32</v>
      </c>
      <c r="G29261" s="1" t="s">
        <v>33</v>
      </c>
      <c r="H29261">
        <v>2024</v>
      </c>
      <c r="I29261">
        <v>-3180.78</v>
      </c>
    </row>
    <row r="29262" spans="1:9" x14ac:dyDescent="0.25">
      <c r="A29262" s="1" t="s">
        <v>143</v>
      </c>
      <c r="B29262" s="1" t="s">
        <v>156</v>
      </c>
      <c r="C29262" s="1" t="s">
        <v>151</v>
      </c>
      <c r="D29262" s="1" t="s">
        <v>157</v>
      </c>
      <c r="E29262" s="1" t="s">
        <v>152</v>
      </c>
      <c r="F29262" s="1" t="s">
        <v>36</v>
      </c>
      <c r="G29262" s="1" t="s">
        <v>37</v>
      </c>
      <c r="H29262">
        <v>2024</v>
      </c>
      <c r="I29262">
        <v>-80.540000000000006</v>
      </c>
    </row>
    <row r="29263" spans="1:9" x14ac:dyDescent="0.25">
      <c r="A29263" s="1" t="s">
        <v>143</v>
      </c>
      <c r="B29263" s="1" t="s">
        <v>156</v>
      </c>
      <c r="C29263" s="1" t="s">
        <v>151</v>
      </c>
      <c r="D29263" s="1" t="s">
        <v>157</v>
      </c>
      <c r="E29263" s="1" t="s">
        <v>152</v>
      </c>
      <c r="F29263" s="1" t="s">
        <v>38</v>
      </c>
      <c r="G29263" s="1" t="s">
        <v>39</v>
      </c>
      <c r="H29263">
        <v>2024</v>
      </c>
      <c r="I29263">
        <v>-318.77999999999997</v>
      </c>
    </row>
    <row r="29264" spans="1:9" x14ac:dyDescent="0.25">
      <c r="A29264" s="1" t="s">
        <v>143</v>
      </c>
      <c r="B29264" s="1" t="s">
        <v>156</v>
      </c>
      <c r="C29264" s="1" t="s">
        <v>151</v>
      </c>
      <c r="D29264" s="1" t="s">
        <v>157</v>
      </c>
      <c r="E29264" s="1" t="s">
        <v>152</v>
      </c>
      <c r="F29264" s="1" t="s">
        <v>40</v>
      </c>
      <c r="G29264" s="1" t="s">
        <v>41</v>
      </c>
      <c r="H29264">
        <v>2024</v>
      </c>
      <c r="I29264">
        <v>-963.84</v>
      </c>
    </row>
    <row r="29265" spans="1:9" x14ac:dyDescent="0.25">
      <c r="A29265" s="1" t="s">
        <v>143</v>
      </c>
      <c r="B29265" s="1" t="s">
        <v>156</v>
      </c>
      <c r="C29265" s="1" t="s">
        <v>151</v>
      </c>
      <c r="D29265" s="1" t="s">
        <v>157</v>
      </c>
      <c r="E29265" s="1" t="s">
        <v>152</v>
      </c>
      <c r="F29265" s="1" t="s">
        <v>116</v>
      </c>
      <c r="G29265" s="1" t="s">
        <v>117</v>
      </c>
      <c r="H29265">
        <v>2024</v>
      </c>
      <c r="I29265">
        <v>-849.65</v>
      </c>
    </row>
    <row r="29266" spans="1:9" x14ac:dyDescent="0.25">
      <c r="A29266" s="1" t="s">
        <v>143</v>
      </c>
      <c r="B29266" s="1" t="s">
        <v>156</v>
      </c>
      <c r="C29266" s="1" t="s">
        <v>151</v>
      </c>
      <c r="D29266" s="1" t="s">
        <v>157</v>
      </c>
      <c r="E29266" s="1" t="s">
        <v>152</v>
      </c>
      <c r="F29266" s="1" t="s">
        <v>42</v>
      </c>
      <c r="G29266" s="1" t="s">
        <v>43</v>
      </c>
      <c r="H29266">
        <v>2024</v>
      </c>
      <c r="I29266">
        <v>-1273.8900000000001</v>
      </c>
    </row>
    <row r="29267" spans="1:9" x14ac:dyDescent="0.25">
      <c r="A29267" s="1" t="s">
        <v>143</v>
      </c>
      <c r="B29267" s="1" t="s">
        <v>156</v>
      </c>
      <c r="C29267" s="1" t="s">
        <v>132</v>
      </c>
      <c r="D29267" s="1" t="s">
        <v>157</v>
      </c>
      <c r="E29267" s="1" t="s">
        <v>148</v>
      </c>
      <c r="F29267" s="1" t="s">
        <v>95</v>
      </c>
      <c r="G29267" s="1" t="s">
        <v>96</v>
      </c>
      <c r="H29267">
        <v>2024</v>
      </c>
      <c r="I29267">
        <v>-463.16</v>
      </c>
    </row>
    <row r="29268" spans="1:9" x14ac:dyDescent="0.25">
      <c r="A29268" s="1" t="s">
        <v>143</v>
      </c>
      <c r="B29268" s="1" t="s">
        <v>156</v>
      </c>
      <c r="C29268" s="1" t="s">
        <v>132</v>
      </c>
      <c r="D29268" s="1" t="s">
        <v>157</v>
      </c>
      <c r="E29268" s="1" t="s">
        <v>153</v>
      </c>
      <c r="F29268" s="1" t="s">
        <v>97</v>
      </c>
      <c r="G29268" s="1" t="s">
        <v>98</v>
      </c>
      <c r="H29268">
        <v>2024</v>
      </c>
      <c r="I29268">
        <v>-296.56</v>
      </c>
    </row>
    <row r="29269" spans="1:9" x14ac:dyDescent="0.25">
      <c r="A29269" s="1" t="s">
        <v>143</v>
      </c>
      <c r="B29269" s="1" t="s">
        <v>156</v>
      </c>
      <c r="C29269" s="1" t="s">
        <v>154</v>
      </c>
      <c r="D29269" s="1" t="s">
        <v>157</v>
      </c>
      <c r="E29269" s="1" t="s">
        <v>135</v>
      </c>
      <c r="F29269" s="1" t="s">
        <v>95</v>
      </c>
      <c r="G29269" s="1" t="s">
        <v>96</v>
      </c>
      <c r="H29269">
        <v>2024</v>
      </c>
      <c r="I29269">
        <v>5862.51</v>
      </c>
    </row>
    <row r="29270" spans="1:9" x14ac:dyDescent="0.25">
      <c r="A29270" s="1" t="s">
        <v>143</v>
      </c>
      <c r="B29270" s="1" t="s">
        <v>156</v>
      </c>
      <c r="C29270" s="1" t="s">
        <v>154</v>
      </c>
      <c r="D29270" s="1" t="s">
        <v>157</v>
      </c>
      <c r="E29270" s="1" t="s">
        <v>155</v>
      </c>
      <c r="F29270" s="1" t="s">
        <v>97</v>
      </c>
      <c r="G29270" s="1" t="s">
        <v>98</v>
      </c>
      <c r="H29270">
        <v>2024</v>
      </c>
      <c r="I29270">
        <v>15155.8</v>
      </c>
    </row>
    <row r="29271" spans="1:9" x14ac:dyDescent="0.25">
      <c r="A29271" s="1" t="s">
        <v>143</v>
      </c>
      <c r="B29271" s="1" t="s">
        <v>158</v>
      </c>
      <c r="C29271" s="1" t="s">
        <v>145</v>
      </c>
      <c r="D29271" s="1" t="s">
        <v>159</v>
      </c>
      <c r="E29271" s="1" t="s">
        <v>147</v>
      </c>
      <c r="F29271" s="1" t="s">
        <v>246</v>
      </c>
      <c r="G29271" s="1" t="s">
        <v>247</v>
      </c>
      <c r="H29271">
        <v>2024</v>
      </c>
      <c r="I29271">
        <v>-38956.730000000003</v>
      </c>
    </row>
    <row r="29272" spans="1:9" x14ac:dyDescent="0.25">
      <c r="A29272" s="1" t="s">
        <v>143</v>
      </c>
      <c r="B29272" s="1" t="s">
        <v>158</v>
      </c>
      <c r="C29272" s="1" t="s">
        <v>145</v>
      </c>
      <c r="D29272" s="1" t="s">
        <v>159</v>
      </c>
      <c r="E29272" s="1" t="s">
        <v>147</v>
      </c>
      <c r="F29272" s="1" t="s">
        <v>248</v>
      </c>
      <c r="G29272" s="1" t="s">
        <v>249</v>
      </c>
      <c r="H29272">
        <v>2024</v>
      </c>
      <c r="I29272">
        <v>-35033.47</v>
      </c>
    </row>
    <row r="29273" spans="1:9" x14ac:dyDescent="0.25">
      <c r="A29273" s="1" t="s">
        <v>143</v>
      </c>
      <c r="B29273" s="1" t="s">
        <v>158</v>
      </c>
      <c r="C29273" s="1" t="s">
        <v>136</v>
      </c>
      <c r="D29273" s="1" t="s">
        <v>159</v>
      </c>
      <c r="E29273" s="1" t="s">
        <v>135</v>
      </c>
      <c r="F29273" s="1" t="s">
        <v>95</v>
      </c>
      <c r="G29273" s="1" t="s">
        <v>96</v>
      </c>
      <c r="H29273">
        <v>2024</v>
      </c>
      <c r="I29273">
        <v>73990.210000000006</v>
      </c>
    </row>
    <row r="29274" spans="1:9" x14ac:dyDescent="0.25">
      <c r="A29274" s="1" t="s">
        <v>143</v>
      </c>
      <c r="B29274" s="1" t="s">
        <v>160</v>
      </c>
      <c r="C29274" s="1" t="s">
        <v>145</v>
      </c>
      <c r="D29274" s="1" t="s">
        <v>161</v>
      </c>
      <c r="E29274" s="1" t="s">
        <v>147</v>
      </c>
      <c r="F29274" s="1" t="s">
        <v>26</v>
      </c>
      <c r="G29274" s="1" t="s">
        <v>27</v>
      </c>
      <c r="H29274">
        <v>2024</v>
      </c>
      <c r="I29274">
        <v>-81.22</v>
      </c>
    </row>
    <row r="29275" spans="1:9" x14ac:dyDescent="0.25">
      <c r="A29275" s="1" t="s">
        <v>143</v>
      </c>
      <c r="B29275" s="1" t="s">
        <v>160</v>
      </c>
      <c r="C29275" s="1" t="s">
        <v>136</v>
      </c>
      <c r="D29275" s="1" t="s">
        <v>161</v>
      </c>
      <c r="E29275" s="1" t="s">
        <v>135</v>
      </c>
      <c r="F29275" s="1" t="s">
        <v>95</v>
      </c>
      <c r="G29275" s="1" t="s">
        <v>96</v>
      </c>
      <c r="H29275">
        <v>2024</v>
      </c>
      <c r="I29275">
        <v>81.22</v>
      </c>
    </row>
    <row r="29276" spans="1:9" x14ac:dyDescent="0.25">
      <c r="A29276" s="1" t="s">
        <v>143</v>
      </c>
      <c r="B29276" s="1" t="s">
        <v>162</v>
      </c>
      <c r="C29276" s="1" t="s">
        <v>151</v>
      </c>
      <c r="D29276" s="1" t="s">
        <v>163</v>
      </c>
      <c r="E29276" s="1" t="s">
        <v>152</v>
      </c>
      <c r="F29276" s="1" t="s">
        <v>114</v>
      </c>
      <c r="G29276" s="1" t="s">
        <v>115</v>
      </c>
      <c r="H29276">
        <v>2024</v>
      </c>
      <c r="I29276">
        <v>0</v>
      </c>
    </row>
    <row r="29277" spans="1:9" x14ac:dyDescent="0.25">
      <c r="A29277" s="1" t="s">
        <v>143</v>
      </c>
      <c r="B29277" s="1" t="s">
        <v>162</v>
      </c>
      <c r="C29277" s="1" t="s">
        <v>151</v>
      </c>
      <c r="D29277" s="1" t="s">
        <v>163</v>
      </c>
      <c r="E29277" s="1" t="s">
        <v>152</v>
      </c>
      <c r="F29277" s="1" t="s">
        <v>57</v>
      </c>
      <c r="G29277" s="1" t="s">
        <v>58</v>
      </c>
      <c r="H29277">
        <v>2024</v>
      </c>
      <c r="I29277">
        <v>-0.62</v>
      </c>
    </row>
    <row r="29278" spans="1:9" x14ac:dyDescent="0.25">
      <c r="A29278" s="1" t="s">
        <v>143</v>
      </c>
      <c r="B29278" s="1" t="s">
        <v>162</v>
      </c>
      <c r="C29278" s="1" t="s">
        <v>151</v>
      </c>
      <c r="D29278" s="1" t="s">
        <v>163</v>
      </c>
      <c r="E29278" s="1" t="s">
        <v>152</v>
      </c>
      <c r="F29278" s="1" t="s">
        <v>69</v>
      </c>
      <c r="G29278" s="1" t="s">
        <v>70</v>
      </c>
      <c r="H29278">
        <v>2024</v>
      </c>
      <c r="I29278">
        <v>-564.16999999999996</v>
      </c>
    </row>
    <row r="29279" spans="1:9" x14ac:dyDescent="0.25">
      <c r="A29279" s="1" t="s">
        <v>143</v>
      </c>
      <c r="B29279" s="1" t="s">
        <v>162</v>
      </c>
      <c r="C29279" s="1" t="s">
        <v>151</v>
      </c>
      <c r="D29279" s="1" t="s">
        <v>163</v>
      </c>
      <c r="E29279" s="1" t="s">
        <v>152</v>
      </c>
      <c r="F29279" s="1" t="s">
        <v>71</v>
      </c>
      <c r="G29279" s="1" t="s">
        <v>72</v>
      </c>
      <c r="H29279">
        <v>2024</v>
      </c>
      <c r="I29279">
        <v>-20.3</v>
      </c>
    </row>
    <row r="29280" spans="1:9" x14ac:dyDescent="0.25">
      <c r="A29280" s="1" t="s">
        <v>143</v>
      </c>
      <c r="B29280" s="1" t="s">
        <v>162</v>
      </c>
      <c r="C29280" s="1" t="s">
        <v>151</v>
      </c>
      <c r="D29280" s="1" t="s">
        <v>163</v>
      </c>
      <c r="E29280" s="1" t="s">
        <v>152</v>
      </c>
      <c r="F29280" s="1" t="s">
        <v>18</v>
      </c>
      <c r="G29280" s="1" t="s">
        <v>19</v>
      </c>
      <c r="H29280">
        <v>2024</v>
      </c>
      <c r="I29280">
        <v>-0.78</v>
      </c>
    </row>
    <row r="29281" spans="1:9" x14ac:dyDescent="0.25">
      <c r="A29281" s="1" t="s">
        <v>143</v>
      </c>
      <c r="B29281" s="1" t="s">
        <v>162</v>
      </c>
      <c r="C29281" s="1" t="s">
        <v>151</v>
      </c>
      <c r="D29281" s="1" t="s">
        <v>163</v>
      </c>
      <c r="E29281" s="1" t="s">
        <v>152</v>
      </c>
      <c r="F29281" s="1" t="s">
        <v>73</v>
      </c>
      <c r="G29281" s="1" t="s">
        <v>74</v>
      </c>
      <c r="H29281">
        <v>2024</v>
      </c>
      <c r="I29281">
        <v>0</v>
      </c>
    </row>
    <row r="29282" spans="1:9" x14ac:dyDescent="0.25">
      <c r="A29282" s="1" t="s">
        <v>143</v>
      </c>
      <c r="B29282" s="1" t="s">
        <v>162</v>
      </c>
      <c r="C29282" s="1" t="s">
        <v>151</v>
      </c>
      <c r="D29282" s="1" t="s">
        <v>163</v>
      </c>
      <c r="E29282" s="1" t="s">
        <v>152</v>
      </c>
      <c r="F29282" s="1" t="s">
        <v>20</v>
      </c>
      <c r="G29282" s="1" t="s">
        <v>21</v>
      </c>
      <c r="H29282">
        <v>2024</v>
      </c>
      <c r="I29282">
        <v>-4627.09</v>
      </c>
    </row>
    <row r="29283" spans="1:9" x14ac:dyDescent="0.25">
      <c r="A29283" s="1" t="s">
        <v>143</v>
      </c>
      <c r="B29283" s="1" t="s">
        <v>162</v>
      </c>
      <c r="C29283" s="1" t="s">
        <v>151</v>
      </c>
      <c r="D29283" s="1" t="s">
        <v>163</v>
      </c>
      <c r="E29283" s="1" t="s">
        <v>152</v>
      </c>
      <c r="F29283" s="1" t="s">
        <v>87</v>
      </c>
      <c r="G29283" s="1" t="s">
        <v>88</v>
      </c>
      <c r="H29283">
        <v>2024</v>
      </c>
      <c r="I29283">
        <v>0</v>
      </c>
    </row>
    <row r="29284" spans="1:9" x14ac:dyDescent="0.25">
      <c r="A29284" s="1" t="s">
        <v>143</v>
      </c>
      <c r="B29284" s="1" t="s">
        <v>162</v>
      </c>
      <c r="C29284" s="1" t="s">
        <v>151</v>
      </c>
      <c r="D29284" s="1" t="s">
        <v>163</v>
      </c>
      <c r="E29284" s="1" t="s">
        <v>152</v>
      </c>
      <c r="F29284" s="1" t="s">
        <v>89</v>
      </c>
      <c r="G29284" s="1" t="s">
        <v>90</v>
      </c>
      <c r="H29284">
        <v>2024</v>
      </c>
      <c r="I29284">
        <v>0</v>
      </c>
    </row>
    <row r="29285" spans="1:9" x14ac:dyDescent="0.25">
      <c r="A29285" s="1" t="s">
        <v>143</v>
      </c>
      <c r="B29285" s="1" t="s">
        <v>162</v>
      </c>
      <c r="C29285" s="1" t="s">
        <v>151</v>
      </c>
      <c r="D29285" s="1" t="s">
        <v>163</v>
      </c>
      <c r="E29285" s="1" t="s">
        <v>152</v>
      </c>
      <c r="F29285" s="1" t="s">
        <v>22</v>
      </c>
      <c r="G29285" s="1" t="s">
        <v>23</v>
      </c>
      <c r="H29285">
        <v>2024</v>
      </c>
      <c r="I29285">
        <v>-280.81</v>
      </c>
    </row>
    <row r="29286" spans="1:9" x14ac:dyDescent="0.25">
      <c r="A29286" s="1" t="s">
        <v>143</v>
      </c>
      <c r="B29286" s="1" t="s">
        <v>162</v>
      </c>
      <c r="C29286" s="1" t="s">
        <v>151</v>
      </c>
      <c r="D29286" s="1" t="s">
        <v>163</v>
      </c>
      <c r="E29286" s="1" t="s">
        <v>152</v>
      </c>
      <c r="F29286" s="1" t="s">
        <v>24</v>
      </c>
      <c r="G29286" s="1" t="s">
        <v>25</v>
      </c>
      <c r="H29286">
        <v>2024</v>
      </c>
      <c r="I29286">
        <v>-2346.7600000000002</v>
      </c>
    </row>
    <row r="29287" spans="1:9" x14ac:dyDescent="0.25">
      <c r="A29287" s="1" t="s">
        <v>143</v>
      </c>
      <c r="B29287" s="1" t="s">
        <v>162</v>
      </c>
      <c r="C29287" s="1" t="s">
        <v>151</v>
      </c>
      <c r="D29287" s="1" t="s">
        <v>163</v>
      </c>
      <c r="E29287" s="1" t="s">
        <v>152</v>
      </c>
      <c r="F29287" s="1" t="s">
        <v>28</v>
      </c>
      <c r="G29287" s="1" t="s">
        <v>29</v>
      </c>
      <c r="H29287">
        <v>2024</v>
      </c>
      <c r="I29287">
        <v>-67.94</v>
      </c>
    </row>
    <row r="29288" spans="1:9" x14ac:dyDescent="0.25">
      <c r="A29288" s="1" t="s">
        <v>143</v>
      </c>
      <c r="B29288" s="1" t="s">
        <v>162</v>
      </c>
      <c r="C29288" s="1" t="s">
        <v>151</v>
      </c>
      <c r="D29288" s="1" t="s">
        <v>163</v>
      </c>
      <c r="E29288" s="1" t="s">
        <v>152</v>
      </c>
      <c r="F29288" s="1" t="s">
        <v>30</v>
      </c>
      <c r="G29288" s="1" t="s">
        <v>31</v>
      </c>
      <c r="H29288">
        <v>2024</v>
      </c>
      <c r="I29288">
        <v>-6822.08</v>
      </c>
    </row>
    <row r="29289" spans="1:9" x14ac:dyDescent="0.25">
      <c r="A29289" s="1" t="s">
        <v>143</v>
      </c>
      <c r="B29289" s="1" t="s">
        <v>162</v>
      </c>
      <c r="C29289" s="1" t="s">
        <v>151</v>
      </c>
      <c r="D29289" s="1" t="s">
        <v>163</v>
      </c>
      <c r="E29289" s="1" t="s">
        <v>152</v>
      </c>
      <c r="F29289" s="1" t="s">
        <v>32</v>
      </c>
      <c r="G29289" s="1" t="s">
        <v>33</v>
      </c>
      <c r="H29289">
        <v>2024</v>
      </c>
      <c r="I29289">
        <v>-12739.53</v>
      </c>
    </row>
    <row r="29290" spans="1:9" x14ac:dyDescent="0.25">
      <c r="A29290" s="1" t="s">
        <v>143</v>
      </c>
      <c r="B29290" s="1" t="s">
        <v>162</v>
      </c>
      <c r="C29290" s="1" t="s">
        <v>151</v>
      </c>
      <c r="D29290" s="1" t="s">
        <v>163</v>
      </c>
      <c r="E29290" s="1" t="s">
        <v>152</v>
      </c>
      <c r="F29290" s="1" t="s">
        <v>36</v>
      </c>
      <c r="G29290" s="1" t="s">
        <v>37</v>
      </c>
      <c r="H29290">
        <v>2024</v>
      </c>
      <c r="I29290">
        <v>-1419.61</v>
      </c>
    </row>
    <row r="29291" spans="1:9" x14ac:dyDescent="0.25">
      <c r="A29291" s="1" t="s">
        <v>143</v>
      </c>
      <c r="B29291" s="1" t="s">
        <v>162</v>
      </c>
      <c r="C29291" s="1" t="s">
        <v>151</v>
      </c>
      <c r="D29291" s="1" t="s">
        <v>163</v>
      </c>
      <c r="E29291" s="1" t="s">
        <v>152</v>
      </c>
      <c r="F29291" s="1" t="s">
        <v>38</v>
      </c>
      <c r="G29291" s="1" t="s">
        <v>39</v>
      </c>
      <c r="H29291">
        <v>2024</v>
      </c>
      <c r="I29291">
        <v>-907.45</v>
      </c>
    </row>
    <row r="29292" spans="1:9" x14ac:dyDescent="0.25">
      <c r="A29292" s="1" t="s">
        <v>143</v>
      </c>
      <c r="B29292" s="1" t="s">
        <v>162</v>
      </c>
      <c r="C29292" s="1" t="s">
        <v>151</v>
      </c>
      <c r="D29292" s="1" t="s">
        <v>163</v>
      </c>
      <c r="E29292" s="1" t="s">
        <v>152</v>
      </c>
      <c r="F29292" s="1" t="s">
        <v>40</v>
      </c>
      <c r="G29292" s="1" t="s">
        <v>41</v>
      </c>
      <c r="H29292">
        <v>2024</v>
      </c>
      <c r="I29292">
        <v>-102.54</v>
      </c>
    </row>
    <row r="29293" spans="1:9" x14ac:dyDescent="0.25">
      <c r="A29293" s="1" t="s">
        <v>143</v>
      </c>
      <c r="B29293" s="1" t="s">
        <v>162</v>
      </c>
      <c r="C29293" s="1" t="s">
        <v>151</v>
      </c>
      <c r="D29293" s="1" t="s">
        <v>163</v>
      </c>
      <c r="E29293" s="1" t="s">
        <v>152</v>
      </c>
      <c r="F29293" s="1" t="s">
        <v>116</v>
      </c>
      <c r="G29293" s="1" t="s">
        <v>117</v>
      </c>
      <c r="H29293">
        <v>2024</v>
      </c>
      <c r="I29293">
        <v>-2829.52</v>
      </c>
    </row>
    <row r="29294" spans="1:9" x14ac:dyDescent="0.25">
      <c r="A29294" s="1" t="s">
        <v>143</v>
      </c>
      <c r="B29294" s="1" t="s">
        <v>162</v>
      </c>
      <c r="C29294" s="1" t="s">
        <v>151</v>
      </c>
      <c r="D29294" s="1" t="s">
        <v>163</v>
      </c>
      <c r="E29294" s="1" t="s">
        <v>152</v>
      </c>
      <c r="F29294" s="1" t="s">
        <v>42</v>
      </c>
      <c r="G29294" s="1" t="s">
        <v>43</v>
      </c>
      <c r="H29294">
        <v>2024</v>
      </c>
      <c r="I29294">
        <v>-203.35</v>
      </c>
    </row>
    <row r="29295" spans="1:9" x14ac:dyDescent="0.25">
      <c r="A29295" s="1" t="s">
        <v>143</v>
      </c>
      <c r="B29295" s="1" t="s">
        <v>162</v>
      </c>
      <c r="C29295" s="1" t="s">
        <v>151</v>
      </c>
      <c r="D29295" s="1" t="s">
        <v>163</v>
      </c>
      <c r="E29295" s="1" t="s">
        <v>152</v>
      </c>
      <c r="F29295" s="1" t="s">
        <v>48</v>
      </c>
      <c r="G29295" s="1" t="s">
        <v>49</v>
      </c>
      <c r="H29295">
        <v>2024</v>
      </c>
      <c r="I29295">
        <v>-190.82</v>
      </c>
    </row>
    <row r="29296" spans="1:9" x14ac:dyDescent="0.25">
      <c r="A29296" s="1" t="s">
        <v>143</v>
      </c>
      <c r="B29296" s="1" t="s">
        <v>162</v>
      </c>
      <c r="C29296" s="1" t="s">
        <v>151</v>
      </c>
      <c r="D29296" s="1" t="s">
        <v>163</v>
      </c>
      <c r="E29296" s="1" t="s">
        <v>152</v>
      </c>
      <c r="F29296" s="1" t="s">
        <v>50</v>
      </c>
      <c r="G29296" s="1" t="s">
        <v>51</v>
      </c>
      <c r="H29296">
        <v>2024</v>
      </c>
      <c r="I29296">
        <v>-3360.39</v>
      </c>
    </row>
    <row r="29297" spans="1:9" x14ac:dyDescent="0.25">
      <c r="A29297" s="1" t="s">
        <v>143</v>
      </c>
      <c r="B29297" s="1" t="s">
        <v>162</v>
      </c>
      <c r="C29297" s="1" t="s">
        <v>151</v>
      </c>
      <c r="D29297" s="1" t="s">
        <v>163</v>
      </c>
      <c r="E29297" s="1" t="s">
        <v>152</v>
      </c>
      <c r="F29297" s="1" t="s">
        <v>95</v>
      </c>
      <c r="G29297" s="1" t="s">
        <v>96</v>
      </c>
      <c r="H29297">
        <v>2024</v>
      </c>
      <c r="I29297">
        <v>-8243.65</v>
      </c>
    </row>
    <row r="29298" spans="1:9" x14ac:dyDescent="0.25">
      <c r="A29298" s="1" t="s">
        <v>143</v>
      </c>
      <c r="B29298" s="1" t="s">
        <v>162</v>
      </c>
      <c r="C29298" s="1" t="s">
        <v>132</v>
      </c>
      <c r="D29298" s="1" t="s">
        <v>163</v>
      </c>
      <c r="E29298" s="1" t="s">
        <v>153</v>
      </c>
      <c r="F29298" s="1" t="s">
        <v>97</v>
      </c>
      <c r="G29298" s="1" t="s">
        <v>98</v>
      </c>
      <c r="H29298">
        <v>2024</v>
      </c>
      <c r="I29298">
        <v>-184.92</v>
      </c>
    </row>
    <row r="29299" spans="1:9" x14ac:dyDescent="0.25">
      <c r="A29299" s="1" t="s">
        <v>143</v>
      </c>
      <c r="B29299" s="1" t="s">
        <v>162</v>
      </c>
      <c r="C29299" s="1" t="s">
        <v>134</v>
      </c>
      <c r="D29299" s="1" t="s">
        <v>163</v>
      </c>
      <c r="E29299" s="1" t="s">
        <v>155</v>
      </c>
      <c r="F29299" s="1" t="s">
        <v>97</v>
      </c>
      <c r="G29299" s="1" t="s">
        <v>98</v>
      </c>
      <c r="H29299">
        <v>2024</v>
      </c>
      <c r="I29299">
        <v>44424.41</v>
      </c>
    </row>
    <row r="29300" spans="1:9" x14ac:dyDescent="0.25">
      <c r="A29300" s="1" t="s">
        <v>143</v>
      </c>
      <c r="B29300" s="1" t="s">
        <v>164</v>
      </c>
      <c r="C29300" s="1" t="s">
        <v>145</v>
      </c>
      <c r="D29300" s="1" t="s">
        <v>165</v>
      </c>
      <c r="E29300" s="1" t="s">
        <v>147</v>
      </c>
      <c r="F29300" s="1" t="s">
        <v>69</v>
      </c>
      <c r="G29300" s="1" t="s">
        <v>70</v>
      </c>
      <c r="H29300">
        <v>2024</v>
      </c>
      <c r="I29300">
        <v>-0.84</v>
      </c>
    </row>
    <row r="29301" spans="1:9" x14ac:dyDescent="0.25">
      <c r="A29301" s="1" t="s">
        <v>143</v>
      </c>
      <c r="B29301" s="1" t="s">
        <v>164</v>
      </c>
      <c r="C29301" s="1" t="s">
        <v>145</v>
      </c>
      <c r="D29301" s="1" t="s">
        <v>165</v>
      </c>
      <c r="E29301" s="1" t="s">
        <v>147</v>
      </c>
      <c r="F29301" s="1" t="s">
        <v>20</v>
      </c>
      <c r="G29301" s="1" t="s">
        <v>21</v>
      </c>
      <c r="H29301">
        <v>2024</v>
      </c>
      <c r="I29301">
        <v>0</v>
      </c>
    </row>
    <row r="29302" spans="1:9" x14ac:dyDescent="0.25">
      <c r="A29302" s="1" t="s">
        <v>143</v>
      </c>
      <c r="B29302" s="1" t="s">
        <v>164</v>
      </c>
      <c r="C29302" s="1" t="s">
        <v>145</v>
      </c>
      <c r="D29302" s="1" t="s">
        <v>165</v>
      </c>
      <c r="E29302" s="1" t="s">
        <v>147</v>
      </c>
      <c r="F29302" s="1" t="s">
        <v>24</v>
      </c>
      <c r="G29302" s="1" t="s">
        <v>25</v>
      </c>
      <c r="H29302">
        <v>2024</v>
      </c>
      <c r="I29302">
        <v>-13594.33</v>
      </c>
    </row>
    <row r="29303" spans="1:9" x14ac:dyDescent="0.25">
      <c r="A29303" s="1" t="s">
        <v>143</v>
      </c>
      <c r="B29303" s="1" t="s">
        <v>164</v>
      </c>
      <c r="C29303" s="1" t="s">
        <v>145</v>
      </c>
      <c r="D29303" s="1" t="s">
        <v>165</v>
      </c>
      <c r="E29303" s="1" t="s">
        <v>147</v>
      </c>
      <c r="F29303" s="1" t="s">
        <v>40</v>
      </c>
      <c r="G29303" s="1" t="s">
        <v>41</v>
      </c>
      <c r="H29303">
        <v>2024</v>
      </c>
      <c r="I29303">
        <v>-14.55</v>
      </c>
    </row>
    <row r="29304" spans="1:9" x14ac:dyDescent="0.25">
      <c r="A29304" s="1" t="s">
        <v>143</v>
      </c>
      <c r="B29304" s="1" t="s">
        <v>164</v>
      </c>
      <c r="C29304" s="1" t="s">
        <v>145</v>
      </c>
      <c r="D29304" s="1" t="s">
        <v>165</v>
      </c>
      <c r="E29304" s="1" t="s">
        <v>147</v>
      </c>
      <c r="F29304" s="1" t="s">
        <v>116</v>
      </c>
      <c r="G29304" s="1" t="s">
        <v>117</v>
      </c>
      <c r="H29304">
        <v>2024</v>
      </c>
      <c r="I29304">
        <v>0</v>
      </c>
    </row>
    <row r="29305" spans="1:9" x14ac:dyDescent="0.25">
      <c r="A29305" s="1" t="s">
        <v>143</v>
      </c>
      <c r="B29305" s="1" t="s">
        <v>164</v>
      </c>
      <c r="C29305" s="1" t="s">
        <v>136</v>
      </c>
      <c r="D29305" s="1" t="s">
        <v>165</v>
      </c>
      <c r="E29305" s="1" t="s">
        <v>135</v>
      </c>
      <c r="F29305" s="1" t="s">
        <v>95</v>
      </c>
      <c r="G29305" s="1" t="s">
        <v>96</v>
      </c>
      <c r="H29305">
        <v>2024</v>
      </c>
      <c r="I29305">
        <v>13598.74</v>
      </c>
    </row>
    <row r="29306" spans="1:9" x14ac:dyDescent="0.25">
      <c r="A29306" s="1" t="s">
        <v>143</v>
      </c>
      <c r="B29306" s="1" t="s">
        <v>166</v>
      </c>
      <c r="C29306" s="1" t="s">
        <v>145</v>
      </c>
      <c r="D29306" s="1" t="s">
        <v>167</v>
      </c>
      <c r="E29306" s="1" t="s">
        <v>147</v>
      </c>
      <c r="F29306" s="1" t="s">
        <v>114</v>
      </c>
      <c r="G29306" s="1" t="s">
        <v>115</v>
      </c>
      <c r="H29306">
        <v>2024</v>
      </c>
      <c r="I29306">
        <v>-1212.3499999999999</v>
      </c>
    </row>
    <row r="29307" spans="1:9" x14ac:dyDescent="0.25">
      <c r="A29307" s="1" t="s">
        <v>143</v>
      </c>
      <c r="B29307" s="1" t="s">
        <v>166</v>
      </c>
      <c r="C29307" s="1" t="s">
        <v>145</v>
      </c>
      <c r="D29307" s="1" t="s">
        <v>167</v>
      </c>
      <c r="E29307" s="1" t="s">
        <v>147</v>
      </c>
      <c r="F29307" s="1" t="s">
        <v>57</v>
      </c>
      <c r="G29307" s="1" t="s">
        <v>58</v>
      </c>
      <c r="H29307">
        <v>2024</v>
      </c>
      <c r="I29307">
        <v>0</v>
      </c>
    </row>
    <row r="29308" spans="1:9" x14ac:dyDescent="0.25">
      <c r="A29308" s="1" t="s">
        <v>143</v>
      </c>
      <c r="B29308" s="1" t="s">
        <v>166</v>
      </c>
      <c r="C29308" s="1" t="s">
        <v>145</v>
      </c>
      <c r="D29308" s="1" t="s">
        <v>167</v>
      </c>
      <c r="E29308" s="1" t="s">
        <v>147</v>
      </c>
      <c r="F29308" s="1" t="s">
        <v>69</v>
      </c>
      <c r="G29308" s="1" t="s">
        <v>70</v>
      </c>
      <c r="H29308">
        <v>2024</v>
      </c>
      <c r="I29308">
        <v>-53.51</v>
      </c>
    </row>
    <row r="29309" spans="1:9" x14ac:dyDescent="0.25">
      <c r="A29309" s="1" t="s">
        <v>143</v>
      </c>
      <c r="B29309" s="1" t="s">
        <v>166</v>
      </c>
      <c r="C29309" s="1" t="s">
        <v>145</v>
      </c>
      <c r="D29309" s="1" t="s">
        <v>167</v>
      </c>
      <c r="E29309" s="1" t="s">
        <v>147</v>
      </c>
      <c r="F29309" s="1" t="s">
        <v>71</v>
      </c>
      <c r="G29309" s="1" t="s">
        <v>72</v>
      </c>
      <c r="H29309">
        <v>2024</v>
      </c>
      <c r="I29309">
        <v>-68.5</v>
      </c>
    </row>
    <row r="29310" spans="1:9" x14ac:dyDescent="0.25">
      <c r="A29310" s="1" t="s">
        <v>143</v>
      </c>
      <c r="B29310" s="1" t="s">
        <v>166</v>
      </c>
      <c r="C29310" s="1" t="s">
        <v>145</v>
      </c>
      <c r="D29310" s="1" t="s">
        <v>167</v>
      </c>
      <c r="E29310" s="1" t="s">
        <v>147</v>
      </c>
      <c r="F29310" s="1" t="s">
        <v>18</v>
      </c>
      <c r="G29310" s="1" t="s">
        <v>19</v>
      </c>
      <c r="H29310">
        <v>2024</v>
      </c>
      <c r="I29310">
        <v>-7.0000000000000007E-2</v>
      </c>
    </row>
    <row r="29311" spans="1:9" x14ac:dyDescent="0.25">
      <c r="A29311" s="1" t="s">
        <v>143</v>
      </c>
      <c r="B29311" s="1" t="s">
        <v>166</v>
      </c>
      <c r="C29311" s="1" t="s">
        <v>145</v>
      </c>
      <c r="D29311" s="1" t="s">
        <v>167</v>
      </c>
      <c r="E29311" s="1" t="s">
        <v>147</v>
      </c>
      <c r="F29311" s="1" t="s">
        <v>20</v>
      </c>
      <c r="G29311" s="1" t="s">
        <v>21</v>
      </c>
      <c r="H29311">
        <v>2024</v>
      </c>
      <c r="I29311">
        <v>-352.43</v>
      </c>
    </row>
    <row r="29312" spans="1:9" x14ac:dyDescent="0.25">
      <c r="A29312" s="1" t="s">
        <v>143</v>
      </c>
      <c r="B29312" s="1" t="s">
        <v>166</v>
      </c>
      <c r="C29312" s="1" t="s">
        <v>145</v>
      </c>
      <c r="D29312" s="1" t="s">
        <v>167</v>
      </c>
      <c r="E29312" s="1" t="s">
        <v>147</v>
      </c>
      <c r="F29312" s="1" t="s">
        <v>89</v>
      </c>
      <c r="G29312" s="1" t="s">
        <v>90</v>
      </c>
      <c r="H29312">
        <v>2024</v>
      </c>
      <c r="I29312">
        <v>0</v>
      </c>
    </row>
    <row r="29313" spans="1:9" x14ac:dyDescent="0.25">
      <c r="A29313" s="1" t="s">
        <v>143</v>
      </c>
      <c r="B29313" s="1" t="s">
        <v>166</v>
      </c>
      <c r="C29313" s="1" t="s">
        <v>145</v>
      </c>
      <c r="D29313" s="1" t="s">
        <v>167</v>
      </c>
      <c r="E29313" s="1" t="s">
        <v>147</v>
      </c>
      <c r="F29313" s="1" t="s">
        <v>91</v>
      </c>
      <c r="G29313" s="1" t="s">
        <v>92</v>
      </c>
      <c r="H29313">
        <v>2024</v>
      </c>
      <c r="I29313">
        <v>0</v>
      </c>
    </row>
    <row r="29314" spans="1:9" x14ac:dyDescent="0.25">
      <c r="A29314" s="1" t="s">
        <v>143</v>
      </c>
      <c r="B29314" s="1" t="s">
        <v>166</v>
      </c>
      <c r="C29314" s="1" t="s">
        <v>145</v>
      </c>
      <c r="D29314" s="1" t="s">
        <v>167</v>
      </c>
      <c r="E29314" s="1" t="s">
        <v>147</v>
      </c>
      <c r="F29314" s="1" t="s">
        <v>22</v>
      </c>
      <c r="G29314" s="1" t="s">
        <v>23</v>
      </c>
      <c r="H29314">
        <v>2024</v>
      </c>
      <c r="I29314">
        <v>-7191.79</v>
      </c>
    </row>
    <row r="29315" spans="1:9" x14ac:dyDescent="0.25">
      <c r="A29315" s="1" t="s">
        <v>143</v>
      </c>
      <c r="B29315" s="1" t="s">
        <v>166</v>
      </c>
      <c r="C29315" s="1" t="s">
        <v>145</v>
      </c>
      <c r="D29315" s="1" t="s">
        <v>167</v>
      </c>
      <c r="E29315" s="1" t="s">
        <v>147</v>
      </c>
      <c r="F29315" s="1" t="s">
        <v>30</v>
      </c>
      <c r="G29315" s="1" t="s">
        <v>31</v>
      </c>
      <c r="H29315">
        <v>2024</v>
      </c>
      <c r="I29315">
        <v>-4.5999999999999996</v>
      </c>
    </row>
    <row r="29316" spans="1:9" x14ac:dyDescent="0.25">
      <c r="A29316" s="1" t="s">
        <v>143</v>
      </c>
      <c r="B29316" s="1" t="s">
        <v>166</v>
      </c>
      <c r="C29316" s="1" t="s">
        <v>145</v>
      </c>
      <c r="D29316" s="1" t="s">
        <v>167</v>
      </c>
      <c r="E29316" s="1" t="s">
        <v>147</v>
      </c>
      <c r="F29316" s="1" t="s">
        <v>32</v>
      </c>
      <c r="G29316" s="1" t="s">
        <v>33</v>
      </c>
      <c r="H29316">
        <v>2024</v>
      </c>
      <c r="I29316">
        <v>-161.37</v>
      </c>
    </row>
    <row r="29317" spans="1:9" x14ac:dyDescent="0.25">
      <c r="A29317" s="1" t="s">
        <v>143</v>
      </c>
      <c r="B29317" s="1" t="s">
        <v>166</v>
      </c>
      <c r="C29317" s="1" t="s">
        <v>145</v>
      </c>
      <c r="D29317" s="1" t="s">
        <v>167</v>
      </c>
      <c r="E29317" s="1" t="s">
        <v>147</v>
      </c>
      <c r="F29317" s="1" t="s">
        <v>36</v>
      </c>
      <c r="G29317" s="1" t="s">
        <v>37</v>
      </c>
      <c r="H29317">
        <v>2024</v>
      </c>
      <c r="I29317">
        <v>0</v>
      </c>
    </row>
    <row r="29318" spans="1:9" x14ac:dyDescent="0.25">
      <c r="A29318" s="1" t="s">
        <v>143</v>
      </c>
      <c r="B29318" s="1" t="s">
        <v>166</v>
      </c>
      <c r="C29318" s="1" t="s">
        <v>145</v>
      </c>
      <c r="D29318" s="1" t="s">
        <v>167</v>
      </c>
      <c r="E29318" s="1" t="s">
        <v>147</v>
      </c>
      <c r="F29318" s="1" t="s">
        <v>38</v>
      </c>
      <c r="G29318" s="1" t="s">
        <v>39</v>
      </c>
      <c r="H29318">
        <v>2024</v>
      </c>
      <c r="I29318">
        <v>-1030.28</v>
      </c>
    </row>
    <row r="29319" spans="1:9" x14ac:dyDescent="0.25">
      <c r="A29319" s="1" t="s">
        <v>143</v>
      </c>
      <c r="B29319" s="1" t="s">
        <v>166</v>
      </c>
      <c r="C29319" s="1" t="s">
        <v>145</v>
      </c>
      <c r="D29319" s="1" t="s">
        <v>167</v>
      </c>
      <c r="E29319" s="1" t="s">
        <v>147</v>
      </c>
      <c r="F29319" s="1" t="s">
        <v>40</v>
      </c>
      <c r="G29319" s="1" t="s">
        <v>41</v>
      </c>
      <c r="H29319">
        <v>2024</v>
      </c>
      <c r="I29319">
        <v>-1336.63</v>
      </c>
    </row>
    <row r="29320" spans="1:9" x14ac:dyDescent="0.25">
      <c r="A29320" s="1" t="s">
        <v>143</v>
      </c>
      <c r="B29320" s="1" t="s">
        <v>166</v>
      </c>
      <c r="C29320" s="1" t="s">
        <v>145</v>
      </c>
      <c r="D29320" s="1" t="s">
        <v>167</v>
      </c>
      <c r="E29320" s="1" t="s">
        <v>147</v>
      </c>
      <c r="F29320" s="1" t="s">
        <v>116</v>
      </c>
      <c r="G29320" s="1" t="s">
        <v>117</v>
      </c>
      <c r="H29320">
        <v>2024</v>
      </c>
      <c r="I29320">
        <v>-215.51</v>
      </c>
    </row>
    <row r="29321" spans="1:9" x14ac:dyDescent="0.25">
      <c r="A29321" s="1" t="s">
        <v>143</v>
      </c>
      <c r="B29321" s="1" t="s">
        <v>166</v>
      </c>
      <c r="C29321" s="1" t="s">
        <v>145</v>
      </c>
      <c r="D29321" s="1" t="s">
        <v>167</v>
      </c>
      <c r="E29321" s="1" t="s">
        <v>147</v>
      </c>
      <c r="F29321" s="1" t="s">
        <v>42</v>
      </c>
      <c r="G29321" s="1" t="s">
        <v>43</v>
      </c>
      <c r="H29321">
        <v>2024</v>
      </c>
      <c r="I29321">
        <v>-5207.8500000000004</v>
      </c>
    </row>
    <row r="29322" spans="1:9" x14ac:dyDescent="0.25">
      <c r="A29322" s="1" t="s">
        <v>143</v>
      </c>
      <c r="B29322" s="1" t="s">
        <v>166</v>
      </c>
      <c r="C29322" s="1" t="s">
        <v>145</v>
      </c>
      <c r="D29322" s="1" t="s">
        <v>167</v>
      </c>
      <c r="E29322" s="1" t="s">
        <v>147</v>
      </c>
      <c r="F29322" s="1" t="s">
        <v>48</v>
      </c>
      <c r="G29322" s="1" t="s">
        <v>49</v>
      </c>
      <c r="H29322">
        <v>2024</v>
      </c>
      <c r="I29322">
        <v>0</v>
      </c>
    </row>
    <row r="29323" spans="1:9" x14ac:dyDescent="0.25">
      <c r="A29323" s="1" t="s">
        <v>143</v>
      </c>
      <c r="B29323" s="1" t="s">
        <v>166</v>
      </c>
      <c r="C29323" s="1" t="s">
        <v>151</v>
      </c>
      <c r="D29323" s="1" t="s">
        <v>167</v>
      </c>
      <c r="E29323" s="1" t="s">
        <v>152</v>
      </c>
      <c r="F29323" s="1" t="s">
        <v>114</v>
      </c>
      <c r="G29323" s="1" t="s">
        <v>115</v>
      </c>
      <c r="H29323">
        <v>2024</v>
      </c>
      <c r="I29323">
        <v>-183.08</v>
      </c>
    </row>
    <row r="29324" spans="1:9" x14ac:dyDescent="0.25">
      <c r="A29324" s="1" t="s">
        <v>143</v>
      </c>
      <c r="B29324" s="1" t="s">
        <v>166</v>
      </c>
      <c r="C29324" s="1" t="s">
        <v>151</v>
      </c>
      <c r="D29324" s="1" t="s">
        <v>167</v>
      </c>
      <c r="E29324" s="1" t="s">
        <v>152</v>
      </c>
      <c r="F29324" s="1" t="s">
        <v>57</v>
      </c>
      <c r="G29324" s="1" t="s">
        <v>58</v>
      </c>
      <c r="H29324">
        <v>2024</v>
      </c>
      <c r="I29324">
        <v>0</v>
      </c>
    </row>
    <row r="29325" spans="1:9" x14ac:dyDescent="0.25">
      <c r="A29325" s="1" t="s">
        <v>143</v>
      </c>
      <c r="B29325" s="1" t="s">
        <v>166</v>
      </c>
      <c r="C29325" s="1" t="s">
        <v>151</v>
      </c>
      <c r="D29325" s="1" t="s">
        <v>167</v>
      </c>
      <c r="E29325" s="1" t="s">
        <v>152</v>
      </c>
      <c r="F29325" s="1" t="s">
        <v>69</v>
      </c>
      <c r="G29325" s="1" t="s">
        <v>70</v>
      </c>
      <c r="H29325">
        <v>2024</v>
      </c>
      <c r="I29325">
        <v>-75.7</v>
      </c>
    </row>
    <row r="29326" spans="1:9" x14ac:dyDescent="0.25">
      <c r="A29326" s="1" t="s">
        <v>143</v>
      </c>
      <c r="B29326" s="1" t="s">
        <v>166</v>
      </c>
      <c r="C29326" s="1" t="s">
        <v>151</v>
      </c>
      <c r="D29326" s="1" t="s">
        <v>167</v>
      </c>
      <c r="E29326" s="1" t="s">
        <v>152</v>
      </c>
      <c r="F29326" s="1" t="s">
        <v>71</v>
      </c>
      <c r="G29326" s="1" t="s">
        <v>72</v>
      </c>
      <c r="H29326">
        <v>2024</v>
      </c>
      <c r="I29326">
        <v>-53.06</v>
      </c>
    </row>
    <row r="29327" spans="1:9" x14ac:dyDescent="0.25">
      <c r="A29327" s="1" t="s">
        <v>143</v>
      </c>
      <c r="B29327" s="1" t="s">
        <v>166</v>
      </c>
      <c r="C29327" s="1" t="s">
        <v>151</v>
      </c>
      <c r="D29327" s="1" t="s">
        <v>167</v>
      </c>
      <c r="E29327" s="1" t="s">
        <v>152</v>
      </c>
      <c r="F29327" s="1" t="s">
        <v>18</v>
      </c>
      <c r="G29327" s="1" t="s">
        <v>19</v>
      </c>
      <c r="H29327">
        <v>2024</v>
      </c>
      <c r="I29327">
        <v>-0.13</v>
      </c>
    </row>
    <row r="29328" spans="1:9" x14ac:dyDescent="0.25">
      <c r="A29328" s="1" t="s">
        <v>143</v>
      </c>
      <c r="B29328" s="1" t="s">
        <v>166</v>
      </c>
      <c r="C29328" s="1" t="s">
        <v>151</v>
      </c>
      <c r="D29328" s="1" t="s">
        <v>167</v>
      </c>
      <c r="E29328" s="1" t="s">
        <v>152</v>
      </c>
      <c r="F29328" s="1" t="s">
        <v>20</v>
      </c>
      <c r="G29328" s="1" t="s">
        <v>21</v>
      </c>
      <c r="H29328">
        <v>2024</v>
      </c>
      <c r="I29328">
        <v>-29.36</v>
      </c>
    </row>
    <row r="29329" spans="1:9" x14ac:dyDescent="0.25">
      <c r="A29329" s="1" t="s">
        <v>143</v>
      </c>
      <c r="B29329" s="1" t="s">
        <v>166</v>
      </c>
      <c r="C29329" s="1" t="s">
        <v>151</v>
      </c>
      <c r="D29329" s="1" t="s">
        <v>167</v>
      </c>
      <c r="E29329" s="1" t="s">
        <v>152</v>
      </c>
      <c r="F29329" s="1" t="s">
        <v>89</v>
      </c>
      <c r="G29329" s="1" t="s">
        <v>90</v>
      </c>
      <c r="H29329">
        <v>2024</v>
      </c>
      <c r="I29329">
        <v>0</v>
      </c>
    </row>
    <row r="29330" spans="1:9" x14ac:dyDescent="0.25">
      <c r="A29330" s="1" t="s">
        <v>143</v>
      </c>
      <c r="B29330" s="1" t="s">
        <v>166</v>
      </c>
      <c r="C29330" s="1" t="s">
        <v>151</v>
      </c>
      <c r="D29330" s="1" t="s">
        <v>167</v>
      </c>
      <c r="E29330" s="1" t="s">
        <v>152</v>
      </c>
      <c r="F29330" s="1" t="s">
        <v>91</v>
      </c>
      <c r="G29330" s="1" t="s">
        <v>92</v>
      </c>
      <c r="H29330">
        <v>2024</v>
      </c>
      <c r="I29330">
        <v>0</v>
      </c>
    </row>
    <row r="29331" spans="1:9" x14ac:dyDescent="0.25">
      <c r="A29331" s="1" t="s">
        <v>143</v>
      </c>
      <c r="B29331" s="1" t="s">
        <v>166</v>
      </c>
      <c r="C29331" s="1" t="s">
        <v>151</v>
      </c>
      <c r="D29331" s="1" t="s">
        <v>167</v>
      </c>
      <c r="E29331" s="1" t="s">
        <v>152</v>
      </c>
      <c r="F29331" s="1" t="s">
        <v>22</v>
      </c>
      <c r="G29331" s="1" t="s">
        <v>23</v>
      </c>
      <c r="H29331">
        <v>2024</v>
      </c>
      <c r="I29331">
        <v>-10981.79</v>
      </c>
    </row>
    <row r="29332" spans="1:9" x14ac:dyDescent="0.25">
      <c r="A29332" s="1" t="s">
        <v>143</v>
      </c>
      <c r="B29332" s="1" t="s">
        <v>166</v>
      </c>
      <c r="C29332" s="1" t="s">
        <v>151</v>
      </c>
      <c r="D29332" s="1" t="s">
        <v>167</v>
      </c>
      <c r="E29332" s="1" t="s">
        <v>152</v>
      </c>
      <c r="F29332" s="1" t="s">
        <v>30</v>
      </c>
      <c r="G29332" s="1" t="s">
        <v>31</v>
      </c>
      <c r="H29332">
        <v>2024</v>
      </c>
      <c r="I29332">
        <v>-5.19</v>
      </c>
    </row>
    <row r="29333" spans="1:9" x14ac:dyDescent="0.25">
      <c r="A29333" s="1" t="s">
        <v>143</v>
      </c>
      <c r="B29333" s="1" t="s">
        <v>166</v>
      </c>
      <c r="C29333" s="1" t="s">
        <v>151</v>
      </c>
      <c r="D29333" s="1" t="s">
        <v>167</v>
      </c>
      <c r="E29333" s="1" t="s">
        <v>152</v>
      </c>
      <c r="F29333" s="1" t="s">
        <v>32</v>
      </c>
      <c r="G29333" s="1" t="s">
        <v>33</v>
      </c>
      <c r="H29333">
        <v>2024</v>
      </c>
      <c r="I29333">
        <v>-262.08</v>
      </c>
    </row>
    <row r="29334" spans="1:9" x14ac:dyDescent="0.25">
      <c r="A29334" s="1" t="s">
        <v>143</v>
      </c>
      <c r="B29334" s="1" t="s">
        <v>166</v>
      </c>
      <c r="C29334" s="1" t="s">
        <v>151</v>
      </c>
      <c r="D29334" s="1" t="s">
        <v>167</v>
      </c>
      <c r="E29334" s="1" t="s">
        <v>152</v>
      </c>
      <c r="F29334" s="1" t="s">
        <v>36</v>
      </c>
      <c r="G29334" s="1" t="s">
        <v>37</v>
      </c>
      <c r="H29334">
        <v>2024</v>
      </c>
      <c r="I29334">
        <v>0</v>
      </c>
    </row>
    <row r="29335" spans="1:9" x14ac:dyDescent="0.25">
      <c r="A29335" s="1" t="s">
        <v>143</v>
      </c>
      <c r="B29335" s="1" t="s">
        <v>166</v>
      </c>
      <c r="C29335" s="1" t="s">
        <v>151</v>
      </c>
      <c r="D29335" s="1" t="s">
        <v>167</v>
      </c>
      <c r="E29335" s="1" t="s">
        <v>152</v>
      </c>
      <c r="F29335" s="1" t="s">
        <v>38</v>
      </c>
      <c r="G29335" s="1" t="s">
        <v>39</v>
      </c>
      <c r="H29335">
        <v>2024</v>
      </c>
      <c r="I29335">
        <v>-1582.59</v>
      </c>
    </row>
    <row r="29336" spans="1:9" x14ac:dyDescent="0.25">
      <c r="A29336" s="1" t="s">
        <v>143</v>
      </c>
      <c r="B29336" s="1" t="s">
        <v>166</v>
      </c>
      <c r="C29336" s="1" t="s">
        <v>151</v>
      </c>
      <c r="D29336" s="1" t="s">
        <v>167</v>
      </c>
      <c r="E29336" s="1" t="s">
        <v>152</v>
      </c>
      <c r="F29336" s="1" t="s">
        <v>40</v>
      </c>
      <c r="G29336" s="1" t="s">
        <v>41</v>
      </c>
      <c r="H29336">
        <v>2024</v>
      </c>
      <c r="I29336">
        <v>-196.95</v>
      </c>
    </row>
    <row r="29337" spans="1:9" x14ac:dyDescent="0.25">
      <c r="A29337" s="1" t="s">
        <v>143</v>
      </c>
      <c r="B29337" s="1" t="s">
        <v>166</v>
      </c>
      <c r="C29337" s="1" t="s">
        <v>151</v>
      </c>
      <c r="D29337" s="1" t="s">
        <v>167</v>
      </c>
      <c r="E29337" s="1" t="s">
        <v>152</v>
      </c>
      <c r="F29337" s="1" t="s">
        <v>116</v>
      </c>
      <c r="G29337" s="1" t="s">
        <v>117</v>
      </c>
      <c r="H29337">
        <v>2024</v>
      </c>
      <c r="I29337">
        <v>-17.95</v>
      </c>
    </row>
    <row r="29338" spans="1:9" x14ac:dyDescent="0.25">
      <c r="A29338" s="1" t="s">
        <v>143</v>
      </c>
      <c r="B29338" s="1" t="s">
        <v>166</v>
      </c>
      <c r="C29338" s="1" t="s">
        <v>151</v>
      </c>
      <c r="D29338" s="1" t="s">
        <v>167</v>
      </c>
      <c r="E29338" s="1" t="s">
        <v>152</v>
      </c>
      <c r="F29338" s="1" t="s">
        <v>42</v>
      </c>
      <c r="G29338" s="1" t="s">
        <v>43</v>
      </c>
      <c r="H29338">
        <v>2024</v>
      </c>
      <c r="I29338">
        <v>-7952.33</v>
      </c>
    </row>
    <row r="29339" spans="1:9" x14ac:dyDescent="0.25">
      <c r="A29339" s="1" t="s">
        <v>143</v>
      </c>
      <c r="B29339" s="1" t="s">
        <v>166</v>
      </c>
      <c r="C29339" s="1" t="s">
        <v>154</v>
      </c>
      <c r="D29339" s="1" t="s">
        <v>167</v>
      </c>
      <c r="E29339" s="1" t="s">
        <v>135</v>
      </c>
      <c r="F29339" s="1" t="s">
        <v>95</v>
      </c>
      <c r="G29339" s="1" t="s">
        <v>96</v>
      </c>
      <c r="H29339">
        <v>2024</v>
      </c>
      <c r="I29339">
        <v>7343.41</v>
      </c>
    </row>
    <row r="29340" spans="1:9" x14ac:dyDescent="0.25">
      <c r="A29340" s="1" t="s">
        <v>143</v>
      </c>
      <c r="B29340" s="1" t="s">
        <v>166</v>
      </c>
      <c r="C29340" s="1" t="s">
        <v>154</v>
      </c>
      <c r="D29340" s="1" t="s">
        <v>167</v>
      </c>
      <c r="E29340" s="1" t="s">
        <v>155</v>
      </c>
      <c r="F29340" s="1" t="s">
        <v>97</v>
      </c>
      <c r="G29340" s="1" t="s">
        <v>98</v>
      </c>
      <c r="H29340">
        <v>2024</v>
      </c>
      <c r="I29340">
        <v>26121.07</v>
      </c>
    </row>
    <row r="29341" spans="1:9" x14ac:dyDescent="0.25">
      <c r="A29341" s="1" t="s">
        <v>143</v>
      </c>
      <c r="B29341" s="1" t="s">
        <v>168</v>
      </c>
      <c r="C29341" s="1" t="s">
        <v>151</v>
      </c>
      <c r="D29341" s="1" t="s">
        <v>169</v>
      </c>
      <c r="E29341" s="1" t="s">
        <v>152</v>
      </c>
      <c r="F29341" s="1" t="s">
        <v>69</v>
      </c>
      <c r="G29341" s="1" t="s">
        <v>70</v>
      </c>
      <c r="H29341">
        <v>2024</v>
      </c>
      <c r="I29341">
        <v>-6.17</v>
      </c>
    </row>
    <row r="29342" spans="1:9" x14ac:dyDescent="0.25">
      <c r="A29342" s="1" t="s">
        <v>143</v>
      </c>
      <c r="B29342" s="1" t="s">
        <v>168</v>
      </c>
      <c r="C29342" s="1" t="s">
        <v>151</v>
      </c>
      <c r="D29342" s="1" t="s">
        <v>169</v>
      </c>
      <c r="E29342" s="1" t="s">
        <v>152</v>
      </c>
      <c r="F29342" s="1" t="s">
        <v>71</v>
      </c>
      <c r="G29342" s="1" t="s">
        <v>72</v>
      </c>
      <c r="H29342">
        <v>2024</v>
      </c>
      <c r="I29342">
        <v>-0.04</v>
      </c>
    </row>
    <row r="29343" spans="1:9" x14ac:dyDescent="0.25">
      <c r="A29343" s="1" t="s">
        <v>143</v>
      </c>
      <c r="B29343" s="1" t="s">
        <v>168</v>
      </c>
      <c r="C29343" s="1" t="s">
        <v>151</v>
      </c>
      <c r="D29343" s="1" t="s">
        <v>169</v>
      </c>
      <c r="E29343" s="1" t="s">
        <v>152</v>
      </c>
      <c r="F29343" s="1" t="s">
        <v>18</v>
      </c>
      <c r="G29343" s="1" t="s">
        <v>19</v>
      </c>
      <c r="H29343">
        <v>2024</v>
      </c>
      <c r="I29343">
        <v>-0.12</v>
      </c>
    </row>
    <row r="29344" spans="1:9" x14ac:dyDescent="0.25">
      <c r="A29344" s="1" t="s">
        <v>143</v>
      </c>
      <c r="B29344" s="1" t="s">
        <v>168</v>
      </c>
      <c r="C29344" s="1" t="s">
        <v>151</v>
      </c>
      <c r="D29344" s="1" t="s">
        <v>169</v>
      </c>
      <c r="E29344" s="1" t="s">
        <v>152</v>
      </c>
      <c r="F29344" s="1" t="s">
        <v>20</v>
      </c>
      <c r="G29344" s="1" t="s">
        <v>21</v>
      </c>
      <c r="H29344">
        <v>2024</v>
      </c>
      <c r="I29344">
        <v>-86.48</v>
      </c>
    </row>
    <row r="29345" spans="1:9" x14ac:dyDescent="0.25">
      <c r="A29345" s="1" t="s">
        <v>143</v>
      </c>
      <c r="B29345" s="1" t="s">
        <v>168</v>
      </c>
      <c r="C29345" s="1" t="s">
        <v>151</v>
      </c>
      <c r="D29345" s="1" t="s">
        <v>169</v>
      </c>
      <c r="E29345" s="1" t="s">
        <v>152</v>
      </c>
      <c r="F29345" s="1" t="s">
        <v>22</v>
      </c>
      <c r="G29345" s="1" t="s">
        <v>23</v>
      </c>
      <c r="H29345">
        <v>2024</v>
      </c>
      <c r="I29345">
        <v>-1038.0899999999999</v>
      </c>
    </row>
    <row r="29346" spans="1:9" x14ac:dyDescent="0.25">
      <c r="A29346" s="1" t="s">
        <v>143</v>
      </c>
      <c r="B29346" s="1" t="s">
        <v>168</v>
      </c>
      <c r="C29346" s="1" t="s">
        <v>151</v>
      </c>
      <c r="D29346" s="1" t="s">
        <v>169</v>
      </c>
      <c r="E29346" s="1" t="s">
        <v>152</v>
      </c>
      <c r="F29346" s="1" t="s">
        <v>30</v>
      </c>
      <c r="G29346" s="1" t="s">
        <v>31</v>
      </c>
      <c r="H29346">
        <v>2024</v>
      </c>
      <c r="I29346">
        <v>-27.35</v>
      </c>
    </row>
    <row r="29347" spans="1:9" x14ac:dyDescent="0.25">
      <c r="A29347" s="1" t="s">
        <v>143</v>
      </c>
      <c r="B29347" s="1" t="s">
        <v>168</v>
      </c>
      <c r="C29347" s="1" t="s">
        <v>151</v>
      </c>
      <c r="D29347" s="1" t="s">
        <v>169</v>
      </c>
      <c r="E29347" s="1" t="s">
        <v>152</v>
      </c>
      <c r="F29347" s="1" t="s">
        <v>32</v>
      </c>
      <c r="G29347" s="1" t="s">
        <v>33</v>
      </c>
      <c r="H29347">
        <v>2024</v>
      </c>
      <c r="I29347">
        <v>-94.18</v>
      </c>
    </row>
    <row r="29348" spans="1:9" x14ac:dyDescent="0.25">
      <c r="A29348" s="1" t="s">
        <v>143</v>
      </c>
      <c r="B29348" s="1" t="s">
        <v>168</v>
      </c>
      <c r="C29348" s="1" t="s">
        <v>151</v>
      </c>
      <c r="D29348" s="1" t="s">
        <v>169</v>
      </c>
      <c r="E29348" s="1" t="s">
        <v>152</v>
      </c>
      <c r="F29348" s="1" t="s">
        <v>36</v>
      </c>
      <c r="G29348" s="1" t="s">
        <v>37</v>
      </c>
      <c r="H29348">
        <v>2024</v>
      </c>
      <c r="I29348">
        <v>0</v>
      </c>
    </row>
    <row r="29349" spans="1:9" x14ac:dyDescent="0.25">
      <c r="A29349" s="1" t="s">
        <v>143</v>
      </c>
      <c r="B29349" s="1" t="s">
        <v>168</v>
      </c>
      <c r="C29349" s="1" t="s">
        <v>151</v>
      </c>
      <c r="D29349" s="1" t="s">
        <v>169</v>
      </c>
      <c r="E29349" s="1" t="s">
        <v>152</v>
      </c>
      <c r="F29349" s="1" t="s">
        <v>38</v>
      </c>
      <c r="G29349" s="1" t="s">
        <v>39</v>
      </c>
      <c r="H29349">
        <v>2024</v>
      </c>
      <c r="I29349">
        <v>-298.35000000000002</v>
      </c>
    </row>
    <row r="29350" spans="1:9" x14ac:dyDescent="0.25">
      <c r="A29350" s="1" t="s">
        <v>143</v>
      </c>
      <c r="B29350" s="1" t="s">
        <v>168</v>
      </c>
      <c r="C29350" s="1" t="s">
        <v>151</v>
      </c>
      <c r="D29350" s="1" t="s">
        <v>169</v>
      </c>
      <c r="E29350" s="1" t="s">
        <v>152</v>
      </c>
      <c r="F29350" s="1" t="s">
        <v>40</v>
      </c>
      <c r="G29350" s="1" t="s">
        <v>41</v>
      </c>
      <c r="H29350">
        <v>2024</v>
      </c>
      <c r="I29350">
        <v>-93.31</v>
      </c>
    </row>
    <row r="29351" spans="1:9" x14ac:dyDescent="0.25">
      <c r="A29351" s="1" t="s">
        <v>143</v>
      </c>
      <c r="B29351" s="1" t="s">
        <v>168</v>
      </c>
      <c r="C29351" s="1" t="s">
        <v>151</v>
      </c>
      <c r="D29351" s="1" t="s">
        <v>169</v>
      </c>
      <c r="E29351" s="1" t="s">
        <v>152</v>
      </c>
      <c r="F29351" s="1" t="s">
        <v>116</v>
      </c>
      <c r="G29351" s="1" t="s">
        <v>117</v>
      </c>
      <c r="H29351">
        <v>2024</v>
      </c>
      <c r="I29351">
        <v>-52.89</v>
      </c>
    </row>
    <row r="29352" spans="1:9" x14ac:dyDescent="0.25">
      <c r="A29352" s="1" t="s">
        <v>143</v>
      </c>
      <c r="B29352" s="1" t="s">
        <v>168</v>
      </c>
      <c r="C29352" s="1" t="s">
        <v>151</v>
      </c>
      <c r="D29352" s="1" t="s">
        <v>169</v>
      </c>
      <c r="E29352" s="1" t="s">
        <v>152</v>
      </c>
      <c r="F29352" s="1" t="s">
        <v>42</v>
      </c>
      <c r="G29352" s="1" t="s">
        <v>43</v>
      </c>
      <c r="H29352">
        <v>2024</v>
      </c>
      <c r="I29352">
        <v>-751.72</v>
      </c>
    </row>
    <row r="29353" spans="1:9" x14ac:dyDescent="0.25">
      <c r="A29353" s="1" t="s">
        <v>143</v>
      </c>
      <c r="B29353" s="1" t="s">
        <v>168</v>
      </c>
      <c r="C29353" s="1" t="s">
        <v>151</v>
      </c>
      <c r="D29353" s="1" t="s">
        <v>169</v>
      </c>
      <c r="E29353" s="1" t="s">
        <v>152</v>
      </c>
      <c r="F29353" s="1" t="s">
        <v>95</v>
      </c>
      <c r="G29353" s="1" t="s">
        <v>96</v>
      </c>
      <c r="H29353">
        <v>2024</v>
      </c>
      <c r="I29353">
        <v>-155.94</v>
      </c>
    </row>
    <row r="29354" spans="1:9" x14ac:dyDescent="0.25">
      <c r="A29354" s="1" t="s">
        <v>143</v>
      </c>
      <c r="B29354" s="1" t="s">
        <v>168</v>
      </c>
      <c r="C29354" s="1" t="s">
        <v>134</v>
      </c>
      <c r="D29354" s="1" t="s">
        <v>169</v>
      </c>
      <c r="E29354" s="1" t="s">
        <v>155</v>
      </c>
      <c r="F29354" s="1" t="s">
        <v>97</v>
      </c>
      <c r="G29354" s="1" t="s">
        <v>98</v>
      </c>
      <c r="H29354">
        <v>2024</v>
      </c>
      <c r="I29354">
        <v>6129.03</v>
      </c>
    </row>
    <row r="29355" spans="1:9" x14ac:dyDescent="0.25">
      <c r="A29355" s="1" t="s">
        <v>143</v>
      </c>
      <c r="B29355" s="1" t="s">
        <v>170</v>
      </c>
      <c r="C29355" s="1" t="s">
        <v>171</v>
      </c>
      <c r="D29355" s="1" t="s">
        <v>172</v>
      </c>
      <c r="E29355" s="1" t="s">
        <v>173</v>
      </c>
      <c r="F29355" s="1" t="s">
        <v>114</v>
      </c>
      <c r="G29355" s="1" t="s">
        <v>115</v>
      </c>
      <c r="H29355">
        <v>2024</v>
      </c>
      <c r="I29355">
        <v>0</v>
      </c>
    </row>
    <row r="29356" spans="1:9" x14ac:dyDescent="0.25">
      <c r="A29356" s="1" t="s">
        <v>143</v>
      </c>
      <c r="B29356" s="1" t="s">
        <v>170</v>
      </c>
      <c r="C29356" s="1" t="s">
        <v>171</v>
      </c>
      <c r="D29356" s="1" t="s">
        <v>172</v>
      </c>
      <c r="E29356" s="1" t="s">
        <v>173</v>
      </c>
      <c r="F29356" s="1" t="s">
        <v>57</v>
      </c>
      <c r="G29356" s="1" t="s">
        <v>58</v>
      </c>
      <c r="H29356">
        <v>2024</v>
      </c>
      <c r="I29356">
        <v>0</v>
      </c>
    </row>
    <row r="29357" spans="1:9" x14ac:dyDescent="0.25">
      <c r="A29357" s="1" t="s">
        <v>143</v>
      </c>
      <c r="B29357" s="1" t="s">
        <v>170</v>
      </c>
      <c r="C29357" s="1" t="s">
        <v>171</v>
      </c>
      <c r="D29357" s="1" t="s">
        <v>172</v>
      </c>
      <c r="E29357" s="1" t="s">
        <v>173</v>
      </c>
      <c r="F29357" s="1" t="s">
        <v>69</v>
      </c>
      <c r="G29357" s="1" t="s">
        <v>70</v>
      </c>
      <c r="H29357">
        <v>2024</v>
      </c>
      <c r="I29357">
        <v>0</v>
      </c>
    </row>
    <row r="29358" spans="1:9" x14ac:dyDescent="0.25">
      <c r="A29358" s="1" t="s">
        <v>143</v>
      </c>
      <c r="B29358" s="1" t="s">
        <v>170</v>
      </c>
      <c r="C29358" s="1" t="s">
        <v>171</v>
      </c>
      <c r="D29358" s="1" t="s">
        <v>172</v>
      </c>
      <c r="E29358" s="1" t="s">
        <v>173</v>
      </c>
      <c r="F29358" s="1" t="s">
        <v>81</v>
      </c>
      <c r="G29358" s="1" t="s">
        <v>82</v>
      </c>
      <c r="H29358">
        <v>2024</v>
      </c>
      <c r="I29358">
        <v>0</v>
      </c>
    </row>
    <row r="29359" spans="1:9" x14ac:dyDescent="0.25">
      <c r="A29359" s="1" t="s">
        <v>143</v>
      </c>
      <c r="B29359" s="1" t="s">
        <v>170</v>
      </c>
      <c r="C29359" s="1" t="s">
        <v>171</v>
      </c>
      <c r="D29359" s="1" t="s">
        <v>172</v>
      </c>
      <c r="E29359" s="1" t="s">
        <v>173</v>
      </c>
      <c r="F29359" s="1" t="s">
        <v>20</v>
      </c>
      <c r="G29359" s="1" t="s">
        <v>21</v>
      </c>
      <c r="H29359">
        <v>2024</v>
      </c>
      <c r="I29359">
        <v>-240</v>
      </c>
    </row>
    <row r="29360" spans="1:9" x14ac:dyDescent="0.25">
      <c r="A29360" s="1" t="s">
        <v>143</v>
      </c>
      <c r="B29360" s="1" t="s">
        <v>170</v>
      </c>
      <c r="C29360" s="1" t="s">
        <v>171</v>
      </c>
      <c r="D29360" s="1" t="s">
        <v>172</v>
      </c>
      <c r="E29360" s="1" t="s">
        <v>173</v>
      </c>
      <c r="F29360" s="1" t="s">
        <v>89</v>
      </c>
      <c r="G29360" s="1" t="s">
        <v>90</v>
      </c>
      <c r="H29360">
        <v>2024</v>
      </c>
      <c r="I29360">
        <v>0</v>
      </c>
    </row>
    <row r="29361" spans="1:9" x14ac:dyDescent="0.25">
      <c r="A29361" s="1" t="s">
        <v>143</v>
      </c>
      <c r="B29361" s="1" t="s">
        <v>170</v>
      </c>
      <c r="C29361" s="1" t="s">
        <v>171</v>
      </c>
      <c r="D29361" s="1" t="s">
        <v>172</v>
      </c>
      <c r="E29361" s="1" t="s">
        <v>173</v>
      </c>
      <c r="F29361" s="1" t="s">
        <v>40</v>
      </c>
      <c r="G29361" s="1" t="s">
        <v>41</v>
      </c>
      <c r="H29361">
        <v>2024</v>
      </c>
      <c r="I29361">
        <v>-139.04</v>
      </c>
    </row>
    <row r="29362" spans="1:9" x14ac:dyDescent="0.25">
      <c r="A29362" s="1" t="s">
        <v>143</v>
      </c>
      <c r="B29362" s="1" t="s">
        <v>170</v>
      </c>
      <c r="C29362" s="1" t="s">
        <v>171</v>
      </c>
      <c r="D29362" s="1" t="s">
        <v>172</v>
      </c>
      <c r="E29362" s="1" t="s">
        <v>173</v>
      </c>
      <c r="F29362" s="1" t="s">
        <v>116</v>
      </c>
      <c r="G29362" s="1" t="s">
        <v>117</v>
      </c>
      <c r="H29362">
        <v>2024</v>
      </c>
      <c r="I29362">
        <v>-146.76</v>
      </c>
    </row>
    <row r="29363" spans="1:9" x14ac:dyDescent="0.25">
      <c r="A29363" s="1" t="s">
        <v>143</v>
      </c>
      <c r="B29363" s="1" t="s">
        <v>170</v>
      </c>
      <c r="C29363" s="1" t="s">
        <v>136</v>
      </c>
      <c r="D29363" s="1" t="s">
        <v>172</v>
      </c>
      <c r="E29363" s="1" t="s">
        <v>135</v>
      </c>
      <c r="F29363" s="1" t="s">
        <v>91</v>
      </c>
      <c r="G29363" s="1" t="s">
        <v>92</v>
      </c>
      <c r="H29363">
        <v>2024</v>
      </c>
      <c r="I29363">
        <v>0</v>
      </c>
    </row>
    <row r="29364" spans="1:9" x14ac:dyDescent="0.25">
      <c r="A29364" s="1" t="s">
        <v>143</v>
      </c>
      <c r="B29364" s="1" t="s">
        <v>170</v>
      </c>
      <c r="C29364" s="1" t="s">
        <v>136</v>
      </c>
      <c r="D29364" s="1" t="s">
        <v>172</v>
      </c>
      <c r="E29364" s="1" t="s">
        <v>135</v>
      </c>
      <c r="F29364" s="1" t="s">
        <v>118</v>
      </c>
      <c r="G29364" s="1" t="s">
        <v>119</v>
      </c>
      <c r="H29364">
        <v>2024</v>
      </c>
      <c r="I29364">
        <v>540.04999999999995</v>
      </c>
    </row>
    <row r="29365" spans="1:9" x14ac:dyDescent="0.25">
      <c r="A29365" s="1" t="s">
        <v>143</v>
      </c>
      <c r="B29365" s="1" t="s">
        <v>174</v>
      </c>
      <c r="C29365" s="1" t="s">
        <v>175</v>
      </c>
      <c r="D29365" s="1" t="s">
        <v>176</v>
      </c>
      <c r="E29365" s="1" t="s">
        <v>177</v>
      </c>
      <c r="F29365" s="1" t="s">
        <v>40</v>
      </c>
      <c r="G29365" s="1" t="s">
        <v>41</v>
      </c>
      <c r="H29365">
        <v>2024</v>
      </c>
      <c r="I29365">
        <v>-26474.01</v>
      </c>
    </row>
    <row r="29366" spans="1:9" x14ac:dyDescent="0.25">
      <c r="A29366" s="1" t="s">
        <v>143</v>
      </c>
      <c r="B29366" s="1" t="s">
        <v>174</v>
      </c>
      <c r="C29366" s="1" t="s">
        <v>136</v>
      </c>
      <c r="D29366" s="1" t="s">
        <v>176</v>
      </c>
      <c r="E29366" s="1" t="s">
        <v>135</v>
      </c>
      <c r="F29366" s="1" t="s">
        <v>116</v>
      </c>
      <c r="G29366" s="1" t="s">
        <v>117</v>
      </c>
      <c r="H29366">
        <v>2024</v>
      </c>
      <c r="I29366">
        <v>26474.01</v>
      </c>
    </row>
    <row r="29367" spans="1:9" x14ac:dyDescent="0.25">
      <c r="A29367" s="1" t="s">
        <v>143</v>
      </c>
      <c r="B29367" s="1" t="s">
        <v>178</v>
      </c>
      <c r="C29367" s="1" t="s">
        <v>179</v>
      </c>
      <c r="D29367" s="1" t="s">
        <v>139</v>
      </c>
      <c r="E29367" s="1" t="s">
        <v>180</v>
      </c>
      <c r="F29367" s="1" t="s">
        <v>20</v>
      </c>
      <c r="G29367" s="1" t="s">
        <v>21</v>
      </c>
      <c r="H29367">
        <v>2024</v>
      </c>
      <c r="I29367">
        <v>-70.650000000000006</v>
      </c>
    </row>
    <row r="29368" spans="1:9" x14ac:dyDescent="0.25">
      <c r="A29368" s="1" t="s">
        <v>143</v>
      </c>
      <c r="B29368" s="1" t="s">
        <v>178</v>
      </c>
      <c r="C29368" s="1" t="s">
        <v>179</v>
      </c>
      <c r="D29368" s="1" t="s">
        <v>139</v>
      </c>
      <c r="E29368" s="1" t="s">
        <v>180</v>
      </c>
      <c r="F29368" s="1" t="s">
        <v>40</v>
      </c>
      <c r="G29368" s="1" t="s">
        <v>41</v>
      </c>
      <c r="H29368">
        <v>2024</v>
      </c>
    </row>
    <row r="29369" spans="1:9" x14ac:dyDescent="0.25">
      <c r="A29369" s="1" t="s">
        <v>143</v>
      </c>
      <c r="B29369" s="1" t="s">
        <v>178</v>
      </c>
      <c r="C29369" s="1" t="s">
        <v>179</v>
      </c>
      <c r="D29369" s="1" t="s">
        <v>139</v>
      </c>
      <c r="E29369" s="1" t="s">
        <v>180</v>
      </c>
      <c r="F29369" s="1" t="s">
        <v>116</v>
      </c>
      <c r="G29369" s="1" t="s">
        <v>117</v>
      </c>
      <c r="H29369">
        <v>2024</v>
      </c>
      <c r="I29369">
        <v>-43.2</v>
      </c>
    </row>
    <row r="29370" spans="1:9" x14ac:dyDescent="0.25">
      <c r="A29370" s="1" t="s">
        <v>143</v>
      </c>
      <c r="B29370" s="1" t="s">
        <v>178</v>
      </c>
      <c r="C29370" s="1" t="s">
        <v>179</v>
      </c>
      <c r="D29370" s="1" t="s">
        <v>139</v>
      </c>
      <c r="E29370" s="1" t="s">
        <v>180</v>
      </c>
      <c r="F29370" s="1" t="s">
        <v>95</v>
      </c>
      <c r="G29370" s="1" t="s">
        <v>96</v>
      </c>
      <c r="H29370">
        <v>2024</v>
      </c>
      <c r="I29370">
        <v>-8302.85</v>
      </c>
    </row>
    <row r="29371" spans="1:9" x14ac:dyDescent="0.25">
      <c r="A29371" s="1" t="s">
        <v>143</v>
      </c>
      <c r="B29371" s="1" t="s">
        <v>178</v>
      </c>
      <c r="C29371" s="1" t="s">
        <v>179</v>
      </c>
      <c r="D29371" s="1" t="s">
        <v>139</v>
      </c>
      <c r="E29371" s="1" t="s">
        <v>180</v>
      </c>
      <c r="F29371" s="1" t="s">
        <v>97</v>
      </c>
      <c r="G29371" s="1" t="s">
        <v>98</v>
      </c>
      <c r="H29371">
        <v>2024</v>
      </c>
      <c r="I29371">
        <v>-27133.759999999998</v>
      </c>
    </row>
    <row r="29372" spans="1:9" x14ac:dyDescent="0.25">
      <c r="A29372" s="1" t="s">
        <v>143</v>
      </c>
      <c r="B29372" s="1" t="s">
        <v>178</v>
      </c>
      <c r="C29372" s="1" t="s">
        <v>179</v>
      </c>
      <c r="D29372" s="1" t="s">
        <v>139</v>
      </c>
      <c r="E29372" s="1" t="s">
        <v>180</v>
      </c>
      <c r="F29372" s="1" t="s">
        <v>118</v>
      </c>
      <c r="G29372" s="1" t="s">
        <v>119</v>
      </c>
      <c r="H29372">
        <v>2024</v>
      </c>
      <c r="I29372">
        <v>-21.6</v>
      </c>
    </row>
    <row r="29373" spans="1:9" x14ac:dyDescent="0.25">
      <c r="A29373" s="1" t="s">
        <v>181</v>
      </c>
      <c r="B29373" s="1" t="s">
        <v>182</v>
      </c>
      <c r="C29373" s="1" t="s">
        <v>182</v>
      </c>
      <c r="D29373" s="1" t="s">
        <v>183</v>
      </c>
      <c r="E29373" s="1" t="s">
        <v>184</v>
      </c>
      <c r="F29373" s="1" t="s">
        <v>75</v>
      </c>
      <c r="G29373" s="1" t="s">
        <v>76</v>
      </c>
      <c r="H29373">
        <v>2024</v>
      </c>
      <c r="I29373">
        <v>-903.31</v>
      </c>
    </row>
    <row r="29374" spans="1:9" x14ac:dyDescent="0.25">
      <c r="A29374" s="1" t="s">
        <v>181</v>
      </c>
      <c r="B29374" s="1" t="s">
        <v>182</v>
      </c>
      <c r="C29374" s="1" t="s">
        <v>182</v>
      </c>
      <c r="D29374" s="1" t="s">
        <v>183</v>
      </c>
      <c r="E29374" s="1" t="s">
        <v>184</v>
      </c>
      <c r="F29374" s="1" t="s">
        <v>77</v>
      </c>
      <c r="G29374" s="1" t="s">
        <v>78</v>
      </c>
      <c r="H29374">
        <v>2024</v>
      </c>
      <c r="I29374">
        <v>-2150.31</v>
      </c>
    </row>
    <row r="29375" spans="1:9" x14ac:dyDescent="0.25">
      <c r="A29375" s="1" t="s">
        <v>181</v>
      </c>
      <c r="B29375" s="1" t="s">
        <v>182</v>
      </c>
      <c r="C29375" s="1" t="s">
        <v>182</v>
      </c>
      <c r="D29375" s="1" t="s">
        <v>183</v>
      </c>
      <c r="E29375" s="1" t="s">
        <v>184</v>
      </c>
      <c r="F29375" s="1" t="s">
        <v>79</v>
      </c>
      <c r="G29375" s="1" t="s">
        <v>80</v>
      </c>
      <c r="H29375">
        <v>2024</v>
      </c>
      <c r="I29375">
        <v>-6346.47</v>
      </c>
    </row>
    <row r="29376" spans="1:9" x14ac:dyDescent="0.25">
      <c r="A29376" s="1" t="s">
        <v>181</v>
      </c>
      <c r="B29376" s="1" t="s">
        <v>185</v>
      </c>
      <c r="C29376" s="1" t="s">
        <v>186</v>
      </c>
      <c r="D29376" s="1" t="s">
        <v>183</v>
      </c>
      <c r="E29376" s="1" t="s">
        <v>187</v>
      </c>
      <c r="F29376" s="1" t="s">
        <v>59</v>
      </c>
      <c r="G29376" s="1" t="s">
        <v>60</v>
      </c>
      <c r="H29376">
        <v>2024</v>
      </c>
      <c r="I29376">
        <v>0</v>
      </c>
    </row>
    <row r="29377" spans="1:9" x14ac:dyDescent="0.25">
      <c r="A29377" s="1" t="s">
        <v>181</v>
      </c>
      <c r="B29377" s="1" t="s">
        <v>185</v>
      </c>
      <c r="C29377" s="1" t="s">
        <v>186</v>
      </c>
      <c r="D29377" s="1" t="s">
        <v>183</v>
      </c>
      <c r="E29377" s="1" t="s">
        <v>187</v>
      </c>
      <c r="F29377" s="1" t="s">
        <v>61</v>
      </c>
      <c r="G29377" s="1" t="s">
        <v>62</v>
      </c>
      <c r="H29377">
        <v>2024</v>
      </c>
      <c r="I29377">
        <v>-2.5</v>
      </c>
    </row>
    <row r="29378" spans="1:9" x14ac:dyDescent="0.25">
      <c r="A29378" s="1" t="s">
        <v>181</v>
      </c>
      <c r="B29378" s="1" t="s">
        <v>185</v>
      </c>
      <c r="C29378" s="1" t="s">
        <v>186</v>
      </c>
      <c r="D29378" s="1" t="s">
        <v>183</v>
      </c>
      <c r="E29378" s="1" t="s">
        <v>187</v>
      </c>
      <c r="F29378" s="1" t="s">
        <v>65</v>
      </c>
      <c r="G29378" s="1" t="s">
        <v>66</v>
      </c>
      <c r="H29378">
        <v>2024</v>
      </c>
      <c r="I29378">
        <v>-559.13</v>
      </c>
    </row>
    <row r="29379" spans="1:9" x14ac:dyDescent="0.25">
      <c r="A29379" s="1" t="s">
        <v>181</v>
      </c>
      <c r="B29379" s="1" t="s">
        <v>185</v>
      </c>
      <c r="C29379" s="1" t="s">
        <v>186</v>
      </c>
      <c r="D29379" s="1" t="s">
        <v>183</v>
      </c>
      <c r="E29379" s="1" t="s">
        <v>187</v>
      </c>
      <c r="F29379" s="1" t="s">
        <v>67</v>
      </c>
      <c r="G29379" s="1" t="s">
        <v>68</v>
      </c>
      <c r="H29379">
        <v>2024</v>
      </c>
      <c r="I29379">
        <v>0</v>
      </c>
    </row>
    <row r="29380" spans="1:9" x14ac:dyDescent="0.25">
      <c r="A29380" s="1" t="s">
        <v>181</v>
      </c>
      <c r="B29380" s="1" t="s">
        <v>185</v>
      </c>
      <c r="C29380" s="1" t="s">
        <v>186</v>
      </c>
      <c r="D29380" s="1" t="s">
        <v>183</v>
      </c>
      <c r="E29380" s="1" t="s">
        <v>187</v>
      </c>
      <c r="F29380" s="1" t="s">
        <v>69</v>
      </c>
      <c r="G29380" s="1" t="s">
        <v>70</v>
      </c>
      <c r="H29380">
        <v>2024</v>
      </c>
      <c r="I29380">
        <v>-333.18</v>
      </c>
    </row>
    <row r="29381" spans="1:9" x14ac:dyDescent="0.25">
      <c r="A29381" s="1" t="s">
        <v>181</v>
      </c>
      <c r="B29381" s="1" t="s">
        <v>185</v>
      </c>
      <c r="C29381" s="1" t="s">
        <v>188</v>
      </c>
      <c r="D29381" s="1" t="s">
        <v>183</v>
      </c>
      <c r="E29381" s="1" t="s">
        <v>189</v>
      </c>
      <c r="F29381" s="1" t="s">
        <v>57</v>
      </c>
      <c r="G29381" s="1" t="s">
        <v>58</v>
      </c>
      <c r="H29381">
        <v>2024</v>
      </c>
      <c r="I29381">
        <v>0</v>
      </c>
    </row>
    <row r="29382" spans="1:9" x14ac:dyDescent="0.25">
      <c r="A29382" s="1" t="s">
        <v>181</v>
      </c>
      <c r="B29382" s="1" t="s">
        <v>185</v>
      </c>
      <c r="C29382" s="1" t="s">
        <v>188</v>
      </c>
      <c r="D29382" s="1" t="s">
        <v>183</v>
      </c>
      <c r="E29382" s="1" t="s">
        <v>189</v>
      </c>
      <c r="F29382" s="1" t="s">
        <v>61</v>
      </c>
      <c r="G29382" s="1" t="s">
        <v>62</v>
      </c>
      <c r="H29382">
        <v>2024</v>
      </c>
      <c r="I29382">
        <v>-48422.06</v>
      </c>
    </row>
    <row r="29383" spans="1:9" x14ac:dyDescent="0.25">
      <c r="A29383" s="1" t="s">
        <v>181</v>
      </c>
      <c r="B29383" s="1" t="s">
        <v>185</v>
      </c>
      <c r="C29383" s="1" t="s">
        <v>188</v>
      </c>
      <c r="D29383" s="1" t="s">
        <v>183</v>
      </c>
      <c r="E29383" s="1" t="s">
        <v>189</v>
      </c>
      <c r="F29383" s="1" t="s">
        <v>63</v>
      </c>
      <c r="G29383" s="1" t="s">
        <v>64</v>
      </c>
      <c r="H29383">
        <v>2024</v>
      </c>
      <c r="I29383">
        <v>0</v>
      </c>
    </row>
    <row r="29384" spans="1:9" x14ac:dyDescent="0.25">
      <c r="A29384" s="1" t="s">
        <v>181</v>
      </c>
      <c r="B29384" s="1" t="s">
        <v>185</v>
      </c>
      <c r="C29384" s="1" t="s">
        <v>188</v>
      </c>
      <c r="D29384" s="1" t="s">
        <v>183</v>
      </c>
      <c r="E29384" s="1" t="s">
        <v>189</v>
      </c>
      <c r="F29384" s="1" t="s">
        <v>69</v>
      </c>
      <c r="G29384" s="1" t="s">
        <v>70</v>
      </c>
      <c r="H29384">
        <v>2024</v>
      </c>
      <c r="I29384">
        <v>-90281.93</v>
      </c>
    </row>
    <row r="29385" spans="1:9" x14ac:dyDescent="0.25">
      <c r="A29385" s="1" t="s">
        <v>181</v>
      </c>
      <c r="B29385" s="1" t="s">
        <v>185</v>
      </c>
      <c r="C29385" s="1" t="s">
        <v>188</v>
      </c>
      <c r="D29385" s="1" t="s">
        <v>183</v>
      </c>
      <c r="E29385" s="1" t="s">
        <v>189</v>
      </c>
      <c r="F29385" s="1" t="s">
        <v>71</v>
      </c>
      <c r="G29385" s="1" t="s">
        <v>72</v>
      </c>
      <c r="H29385">
        <v>2024</v>
      </c>
      <c r="I29385">
        <v>0</v>
      </c>
    </row>
    <row r="29386" spans="1:9" x14ac:dyDescent="0.25">
      <c r="A29386" s="1" t="s">
        <v>181</v>
      </c>
      <c r="B29386" s="1" t="s">
        <v>185</v>
      </c>
      <c r="C29386" s="1" t="s">
        <v>188</v>
      </c>
      <c r="D29386" s="1" t="s">
        <v>183</v>
      </c>
      <c r="E29386" s="1" t="s">
        <v>189</v>
      </c>
      <c r="F29386" s="1" t="s">
        <v>20</v>
      </c>
      <c r="G29386" s="1" t="s">
        <v>21</v>
      </c>
      <c r="H29386">
        <v>2024</v>
      </c>
      <c r="I29386">
        <v>-264.87</v>
      </c>
    </row>
    <row r="29387" spans="1:9" x14ac:dyDescent="0.25">
      <c r="A29387" s="1" t="s">
        <v>181</v>
      </c>
      <c r="B29387" s="1" t="s">
        <v>185</v>
      </c>
      <c r="C29387" s="1" t="s">
        <v>188</v>
      </c>
      <c r="D29387" s="1" t="s">
        <v>183</v>
      </c>
      <c r="E29387" s="1" t="s">
        <v>189</v>
      </c>
      <c r="F29387" s="1" t="s">
        <v>116</v>
      </c>
      <c r="G29387" s="1" t="s">
        <v>117</v>
      </c>
      <c r="H29387">
        <v>2024</v>
      </c>
      <c r="I29387">
        <v>-161.97</v>
      </c>
    </row>
    <row r="29388" spans="1:9" x14ac:dyDescent="0.25">
      <c r="A29388" s="1" t="s">
        <v>181</v>
      </c>
      <c r="B29388" s="1" t="s">
        <v>185</v>
      </c>
      <c r="C29388" s="1" t="s">
        <v>188</v>
      </c>
      <c r="D29388" s="1" t="s">
        <v>183</v>
      </c>
      <c r="E29388" s="1" t="s">
        <v>189</v>
      </c>
      <c r="F29388" s="1" t="s">
        <v>44</v>
      </c>
      <c r="G29388" s="1" t="s">
        <v>45</v>
      </c>
      <c r="H29388">
        <v>2024</v>
      </c>
      <c r="I29388">
        <v>-3655.42</v>
      </c>
    </row>
    <row r="29389" spans="1:9" x14ac:dyDescent="0.25">
      <c r="A29389" s="1" t="s">
        <v>181</v>
      </c>
      <c r="B29389" s="1" t="s">
        <v>185</v>
      </c>
      <c r="C29389" s="1" t="s">
        <v>188</v>
      </c>
      <c r="D29389" s="1" t="s">
        <v>183</v>
      </c>
      <c r="E29389" s="1" t="s">
        <v>189</v>
      </c>
      <c r="F29389" s="1" t="s">
        <v>46</v>
      </c>
      <c r="G29389" s="1" t="s">
        <v>47</v>
      </c>
      <c r="H29389">
        <v>2024</v>
      </c>
      <c r="I29389">
        <v>-6235.95</v>
      </c>
    </row>
    <row r="29390" spans="1:9" x14ac:dyDescent="0.25">
      <c r="A29390" s="1" t="s">
        <v>181</v>
      </c>
      <c r="B29390" s="1" t="s">
        <v>185</v>
      </c>
      <c r="C29390" s="1" t="s">
        <v>188</v>
      </c>
      <c r="D29390" s="1" t="s">
        <v>183</v>
      </c>
      <c r="E29390" s="1" t="s">
        <v>189</v>
      </c>
      <c r="F29390" s="1" t="s">
        <v>95</v>
      </c>
      <c r="G29390" s="1" t="s">
        <v>96</v>
      </c>
      <c r="H29390">
        <v>2024</v>
      </c>
      <c r="I29390">
        <v>-3343.83</v>
      </c>
    </row>
    <row r="29391" spans="1:9" x14ac:dyDescent="0.25">
      <c r="A29391" s="1" t="s">
        <v>181</v>
      </c>
      <c r="B29391" s="1" t="s">
        <v>185</v>
      </c>
      <c r="C29391" s="1" t="s">
        <v>190</v>
      </c>
      <c r="D29391" s="1" t="s">
        <v>183</v>
      </c>
      <c r="E29391" s="1" t="s">
        <v>191</v>
      </c>
      <c r="F29391" s="1" t="s">
        <v>61</v>
      </c>
      <c r="G29391" s="1" t="s">
        <v>62</v>
      </c>
      <c r="H29391">
        <v>2024</v>
      </c>
      <c r="I29391">
        <v>0</v>
      </c>
    </row>
    <row r="29392" spans="1:9" x14ac:dyDescent="0.25">
      <c r="A29392" s="1" t="s">
        <v>181</v>
      </c>
      <c r="B29392" s="1" t="s">
        <v>185</v>
      </c>
      <c r="C29392" s="1" t="s">
        <v>190</v>
      </c>
      <c r="D29392" s="1" t="s">
        <v>183</v>
      </c>
      <c r="E29392" s="1" t="s">
        <v>191</v>
      </c>
      <c r="F29392" s="1" t="s">
        <v>63</v>
      </c>
      <c r="G29392" s="1" t="s">
        <v>64</v>
      </c>
      <c r="H29392">
        <v>2024</v>
      </c>
      <c r="I29392">
        <v>0</v>
      </c>
    </row>
    <row r="29393" spans="1:9" x14ac:dyDescent="0.25">
      <c r="A29393" s="1" t="s">
        <v>181</v>
      </c>
      <c r="B29393" s="1" t="s">
        <v>185</v>
      </c>
      <c r="C29393" s="1" t="s">
        <v>190</v>
      </c>
      <c r="D29393" s="1" t="s">
        <v>183</v>
      </c>
      <c r="E29393" s="1" t="s">
        <v>191</v>
      </c>
      <c r="F29393" s="1" t="s">
        <v>69</v>
      </c>
      <c r="G29393" s="1" t="s">
        <v>70</v>
      </c>
      <c r="H29393">
        <v>2024</v>
      </c>
      <c r="I29393">
        <v>-2226.9499999999998</v>
      </c>
    </row>
    <row r="29394" spans="1:9" x14ac:dyDescent="0.25">
      <c r="A29394" s="1" t="s">
        <v>181</v>
      </c>
      <c r="B29394" s="1" t="s">
        <v>185</v>
      </c>
      <c r="C29394" s="1" t="s">
        <v>190</v>
      </c>
      <c r="D29394" s="1" t="s">
        <v>183</v>
      </c>
      <c r="E29394" s="1" t="s">
        <v>191</v>
      </c>
      <c r="F29394" s="1" t="s">
        <v>46</v>
      </c>
      <c r="G29394" s="1" t="s">
        <v>47</v>
      </c>
      <c r="H29394">
        <v>2024</v>
      </c>
      <c r="I29394">
        <v>-123.82</v>
      </c>
    </row>
    <row r="29395" spans="1:9" x14ac:dyDescent="0.25">
      <c r="A29395" s="1" t="s">
        <v>181</v>
      </c>
      <c r="B29395" s="1" t="s">
        <v>185</v>
      </c>
      <c r="C29395" s="1" t="s">
        <v>190</v>
      </c>
      <c r="D29395" s="1" t="s">
        <v>183</v>
      </c>
      <c r="E29395" s="1" t="s">
        <v>191</v>
      </c>
      <c r="F29395" s="1" t="s">
        <v>95</v>
      </c>
      <c r="G29395" s="1" t="s">
        <v>96</v>
      </c>
      <c r="H29395">
        <v>2024</v>
      </c>
      <c r="I29395">
        <v>-1762.57</v>
      </c>
    </row>
    <row r="29396" spans="1:9" x14ac:dyDescent="0.25">
      <c r="A29396" s="1" t="s">
        <v>181</v>
      </c>
      <c r="B29396" s="1" t="s">
        <v>185</v>
      </c>
      <c r="C29396" s="1" t="s">
        <v>192</v>
      </c>
      <c r="D29396" s="1" t="s">
        <v>183</v>
      </c>
      <c r="E29396" s="1" t="s">
        <v>193</v>
      </c>
      <c r="F29396" s="1" t="s">
        <v>57</v>
      </c>
      <c r="G29396" s="1" t="s">
        <v>58</v>
      </c>
      <c r="H29396">
        <v>2024</v>
      </c>
      <c r="I29396">
        <v>0</v>
      </c>
    </row>
    <row r="29397" spans="1:9" x14ac:dyDescent="0.25">
      <c r="A29397" s="1" t="s">
        <v>181</v>
      </c>
      <c r="B29397" s="1" t="s">
        <v>185</v>
      </c>
      <c r="C29397" s="1" t="s">
        <v>192</v>
      </c>
      <c r="D29397" s="1" t="s">
        <v>183</v>
      </c>
      <c r="E29397" s="1" t="s">
        <v>193</v>
      </c>
      <c r="F29397" s="1" t="s">
        <v>61</v>
      </c>
      <c r="G29397" s="1" t="s">
        <v>62</v>
      </c>
      <c r="H29397">
        <v>2024</v>
      </c>
      <c r="I29397">
        <v>-307.19</v>
      </c>
    </row>
    <row r="29398" spans="1:9" x14ac:dyDescent="0.25">
      <c r="A29398" s="1" t="s">
        <v>181</v>
      </c>
      <c r="B29398" s="1" t="s">
        <v>185</v>
      </c>
      <c r="C29398" s="1" t="s">
        <v>192</v>
      </c>
      <c r="D29398" s="1" t="s">
        <v>183</v>
      </c>
      <c r="E29398" s="1" t="s">
        <v>193</v>
      </c>
      <c r="F29398" s="1" t="s">
        <v>63</v>
      </c>
      <c r="G29398" s="1" t="s">
        <v>64</v>
      </c>
      <c r="H29398">
        <v>2024</v>
      </c>
      <c r="I29398">
        <v>0</v>
      </c>
    </row>
    <row r="29399" spans="1:9" x14ac:dyDescent="0.25">
      <c r="A29399" s="1" t="s">
        <v>181</v>
      </c>
      <c r="B29399" s="1" t="s">
        <v>185</v>
      </c>
      <c r="C29399" s="1" t="s">
        <v>192</v>
      </c>
      <c r="D29399" s="1" t="s">
        <v>183</v>
      </c>
      <c r="E29399" s="1" t="s">
        <v>193</v>
      </c>
      <c r="F29399" s="1" t="s">
        <v>69</v>
      </c>
      <c r="G29399" s="1" t="s">
        <v>70</v>
      </c>
      <c r="H29399">
        <v>2024</v>
      </c>
      <c r="I29399">
        <v>-5215.83</v>
      </c>
    </row>
    <row r="29400" spans="1:9" x14ac:dyDescent="0.25">
      <c r="A29400" s="1" t="s">
        <v>181</v>
      </c>
      <c r="B29400" s="1" t="s">
        <v>185</v>
      </c>
      <c r="C29400" s="1" t="s">
        <v>192</v>
      </c>
      <c r="D29400" s="1" t="s">
        <v>183</v>
      </c>
      <c r="E29400" s="1" t="s">
        <v>193</v>
      </c>
      <c r="F29400" s="1" t="s">
        <v>71</v>
      </c>
      <c r="G29400" s="1" t="s">
        <v>72</v>
      </c>
      <c r="H29400">
        <v>2024</v>
      </c>
      <c r="I29400">
        <v>0</v>
      </c>
    </row>
    <row r="29401" spans="1:9" x14ac:dyDescent="0.25">
      <c r="A29401" s="1" t="s">
        <v>181</v>
      </c>
      <c r="B29401" s="1" t="s">
        <v>185</v>
      </c>
      <c r="C29401" s="1" t="s">
        <v>192</v>
      </c>
      <c r="D29401" s="1" t="s">
        <v>183</v>
      </c>
      <c r="E29401" s="1" t="s">
        <v>193</v>
      </c>
      <c r="F29401" s="1" t="s">
        <v>85</v>
      </c>
      <c r="G29401" s="1" t="s">
        <v>86</v>
      </c>
      <c r="H29401">
        <v>2024</v>
      </c>
      <c r="I29401">
        <v>-18.27</v>
      </c>
    </row>
    <row r="29402" spans="1:9" x14ac:dyDescent="0.25">
      <c r="A29402" s="1" t="s">
        <v>181</v>
      </c>
      <c r="B29402" s="1" t="s">
        <v>185</v>
      </c>
      <c r="C29402" s="1" t="s">
        <v>194</v>
      </c>
      <c r="D29402" s="1" t="s">
        <v>183</v>
      </c>
      <c r="E29402" s="1" t="s">
        <v>195</v>
      </c>
      <c r="F29402" s="1" t="s">
        <v>57</v>
      </c>
      <c r="G29402" s="1" t="s">
        <v>58</v>
      </c>
      <c r="H29402">
        <v>2024</v>
      </c>
      <c r="I29402">
        <v>0</v>
      </c>
    </row>
    <row r="29403" spans="1:9" x14ac:dyDescent="0.25">
      <c r="A29403" s="1" t="s">
        <v>181</v>
      </c>
      <c r="B29403" s="1" t="s">
        <v>185</v>
      </c>
      <c r="C29403" s="1" t="s">
        <v>194</v>
      </c>
      <c r="D29403" s="1" t="s">
        <v>183</v>
      </c>
      <c r="E29403" s="1" t="s">
        <v>195</v>
      </c>
      <c r="F29403" s="1" t="s">
        <v>59</v>
      </c>
      <c r="G29403" s="1" t="s">
        <v>60</v>
      </c>
      <c r="H29403">
        <v>2024</v>
      </c>
      <c r="I29403">
        <v>-2.92</v>
      </c>
    </row>
    <row r="29404" spans="1:9" x14ac:dyDescent="0.25">
      <c r="A29404" s="1" t="s">
        <v>181</v>
      </c>
      <c r="B29404" s="1" t="s">
        <v>185</v>
      </c>
      <c r="C29404" s="1" t="s">
        <v>194</v>
      </c>
      <c r="D29404" s="1" t="s">
        <v>183</v>
      </c>
      <c r="E29404" s="1" t="s">
        <v>195</v>
      </c>
      <c r="F29404" s="1" t="s">
        <v>61</v>
      </c>
      <c r="G29404" s="1" t="s">
        <v>62</v>
      </c>
      <c r="H29404">
        <v>2024</v>
      </c>
      <c r="I29404">
        <v>0</v>
      </c>
    </row>
    <row r="29405" spans="1:9" x14ac:dyDescent="0.25">
      <c r="A29405" s="1" t="s">
        <v>181</v>
      </c>
      <c r="B29405" s="1" t="s">
        <v>185</v>
      </c>
      <c r="C29405" s="1" t="s">
        <v>194</v>
      </c>
      <c r="D29405" s="1" t="s">
        <v>183</v>
      </c>
      <c r="E29405" s="1" t="s">
        <v>195</v>
      </c>
      <c r="F29405" s="1" t="s">
        <v>63</v>
      </c>
      <c r="G29405" s="1" t="s">
        <v>64</v>
      </c>
      <c r="H29405">
        <v>2024</v>
      </c>
      <c r="I29405">
        <v>0</v>
      </c>
    </row>
    <row r="29406" spans="1:9" x14ac:dyDescent="0.25">
      <c r="A29406" s="1" t="s">
        <v>181</v>
      </c>
      <c r="B29406" s="1" t="s">
        <v>185</v>
      </c>
      <c r="C29406" s="1" t="s">
        <v>194</v>
      </c>
      <c r="D29406" s="1" t="s">
        <v>183</v>
      </c>
      <c r="E29406" s="1" t="s">
        <v>195</v>
      </c>
      <c r="F29406" s="1" t="s">
        <v>65</v>
      </c>
      <c r="G29406" s="1" t="s">
        <v>66</v>
      </c>
      <c r="H29406">
        <v>2024</v>
      </c>
      <c r="I29406">
        <v>-1014.13</v>
      </c>
    </row>
    <row r="29407" spans="1:9" x14ac:dyDescent="0.25">
      <c r="A29407" s="1" t="s">
        <v>181</v>
      </c>
      <c r="B29407" s="1" t="s">
        <v>185</v>
      </c>
      <c r="C29407" s="1" t="s">
        <v>196</v>
      </c>
      <c r="D29407" s="1" t="s">
        <v>183</v>
      </c>
      <c r="E29407" s="1" t="s">
        <v>197</v>
      </c>
      <c r="F29407" s="1" t="s">
        <v>59</v>
      </c>
      <c r="G29407" s="1" t="s">
        <v>60</v>
      </c>
      <c r="H29407">
        <v>2024</v>
      </c>
      <c r="I29407">
        <v>0</v>
      </c>
    </row>
    <row r="29408" spans="1:9" x14ac:dyDescent="0.25">
      <c r="A29408" s="1" t="s">
        <v>181</v>
      </c>
      <c r="B29408" s="1" t="s">
        <v>185</v>
      </c>
      <c r="C29408" s="1" t="s">
        <v>196</v>
      </c>
      <c r="D29408" s="1" t="s">
        <v>183</v>
      </c>
      <c r="E29408" s="1" t="s">
        <v>197</v>
      </c>
      <c r="F29408" s="1" t="s">
        <v>65</v>
      </c>
      <c r="G29408" s="1" t="s">
        <v>66</v>
      </c>
      <c r="H29408">
        <v>2024</v>
      </c>
      <c r="I29408">
        <v>-40696.879999999997</v>
      </c>
    </row>
    <row r="29409" spans="1:9" x14ac:dyDescent="0.25">
      <c r="A29409" s="1" t="s">
        <v>181</v>
      </c>
      <c r="B29409" s="1" t="s">
        <v>198</v>
      </c>
      <c r="C29409" s="1" t="s">
        <v>199</v>
      </c>
      <c r="D29409" s="1" t="s">
        <v>200</v>
      </c>
      <c r="E29409" s="1" t="s">
        <v>201</v>
      </c>
      <c r="F29409" s="1" t="s">
        <v>57</v>
      </c>
      <c r="G29409" s="1" t="s">
        <v>58</v>
      </c>
      <c r="H29409">
        <v>2024</v>
      </c>
      <c r="I29409">
        <v>-228.3</v>
      </c>
    </row>
    <row r="29410" spans="1:9" x14ac:dyDescent="0.25">
      <c r="A29410" s="1" t="s">
        <v>181</v>
      </c>
      <c r="B29410" s="1" t="s">
        <v>198</v>
      </c>
      <c r="C29410" s="1" t="s">
        <v>199</v>
      </c>
      <c r="D29410" s="1" t="s">
        <v>200</v>
      </c>
      <c r="E29410" s="1" t="s">
        <v>201</v>
      </c>
      <c r="F29410" s="1" t="s">
        <v>61</v>
      </c>
      <c r="G29410" s="1" t="s">
        <v>62</v>
      </c>
      <c r="H29410">
        <v>2024</v>
      </c>
      <c r="I29410">
        <v>-66.62</v>
      </c>
    </row>
    <row r="29411" spans="1:9" x14ac:dyDescent="0.25">
      <c r="A29411" s="1" t="s">
        <v>181</v>
      </c>
      <c r="B29411" s="1" t="s">
        <v>198</v>
      </c>
      <c r="C29411" s="1" t="s">
        <v>199</v>
      </c>
      <c r="D29411" s="1" t="s">
        <v>200</v>
      </c>
      <c r="E29411" s="1" t="s">
        <v>201</v>
      </c>
      <c r="F29411" s="1" t="s">
        <v>63</v>
      </c>
      <c r="G29411" s="1" t="s">
        <v>64</v>
      </c>
      <c r="H29411">
        <v>2024</v>
      </c>
      <c r="I29411">
        <v>0</v>
      </c>
    </row>
    <row r="29412" spans="1:9" x14ac:dyDescent="0.25">
      <c r="A29412" s="1" t="s">
        <v>181</v>
      </c>
      <c r="B29412" s="1" t="s">
        <v>198</v>
      </c>
      <c r="C29412" s="1" t="s">
        <v>199</v>
      </c>
      <c r="D29412" s="1" t="s">
        <v>200</v>
      </c>
      <c r="E29412" s="1" t="s">
        <v>201</v>
      </c>
      <c r="F29412" s="1" t="s">
        <v>69</v>
      </c>
      <c r="G29412" s="1" t="s">
        <v>70</v>
      </c>
      <c r="H29412">
        <v>2024</v>
      </c>
      <c r="I29412">
        <v>-10973.46</v>
      </c>
    </row>
    <row r="29413" spans="1:9" x14ac:dyDescent="0.25">
      <c r="A29413" s="1" t="s">
        <v>181</v>
      </c>
      <c r="B29413" s="1" t="s">
        <v>198</v>
      </c>
      <c r="C29413" s="1" t="s">
        <v>199</v>
      </c>
      <c r="D29413" s="1" t="s">
        <v>200</v>
      </c>
      <c r="E29413" s="1" t="s">
        <v>201</v>
      </c>
      <c r="F29413" s="1" t="s">
        <v>71</v>
      </c>
      <c r="G29413" s="1" t="s">
        <v>72</v>
      </c>
      <c r="H29413">
        <v>2024</v>
      </c>
      <c r="I29413">
        <v>-4.1100000000000003</v>
      </c>
    </row>
    <row r="29414" spans="1:9" x14ac:dyDescent="0.25">
      <c r="A29414" s="1" t="s">
        <v>181</v>
      </c>
      <c r="B29414" s="1" t="s">
        <v>198</v>
      </c>
      <c r="C29414" s="1" t="s">
        <v>199</v>
      </c>
      <c r="D29414" s="1" t="s">
        <v>200</v>
      </c>
      <c r="E29414" s="1" t="s">
        <v>201</v>
      </c>
      <c r="F29414" s="1" t="s">
        <v>73</v>
      </c>
      <c r="G29414" s="1" t="s">
        <v>74</v>
      </c>
      <c r="H29414">
        <v>2024</v>
      </c>
      <c r="I29414">
        <v>0</v>
      </c>
    </row>
    <row r="29415" spans="1:9" x14ac:dyDescent="0.25">
      <c r="A29415" s="1" t="s">
        <v>181</v>
      </c>
      <c r="B29415" s="1" t="s">
        <v>198</v>
      </c>
      <c r="C29415" s="1" t="s">
        <v>199</v>
      </c>
      <c r="D29415" s="1" t="s">
        <v>200</v>
      </c>
      <c r="E29415" s="1" t="s">
        <v>201</v>
      </c>
      <c r="F29415" s="1" t="s">
        <v>20</v>
      </c>
      <c r="G29415" s="1" t="s">
        <v>21</v>
      </c>
      <c r="H29415">
        <v>2024</v>
      </c>
      <c r="I29415">
        <v>-446.14</v>
      </c>
    </row>
    <row r="29416" spans="1:9" x14ac:dyDescent="0.25">
      <c r="A29416" s="1" t="s">
        <v>181</v>
      </c>
      <c r="B29416" s="1" t="s">
        <v>198</v>
      </c>
      <c r="C29416" s="1" t="s">
        <v>199</v>
      </c>
      <c r="D29416" s="1" t="s">
        <v>200</v>
      </c>
      <c r="E29416" s="1" t="s">
        <v>201</v>
      </c>
      <c r="F29416" s="1" t="s">
        <v>89</v>
      </c>
      <c r="G29416" s="1" t="s">
        <v>90</v>
      </c>
      <c r="H29416">
        <v>2024</v>
      </c>
      <c r="I29416">
        <v>-36.14</v>
      </c>
    </row>
    <row r="29417" spans="1:9" x14ac:dyDescent="0.25">
      <c r="A29417" s="1" t="s">
        <v>181</v>
      </c>
      <c r="B29417" s="1" t="s">
        <v>198</v>
      </c>
      <c r="C29417" s="1" t="s">
        <v>199</v>
      </c>
      <c r="D29417" s="1" t="s">
        <v>200</v>
      </c>
      <c r="E29417" s="1" t="s">
        <v>201</v>
      </c>
      <c r="F29417" s="1" t="s">
        <v>93</v>
      </c>
      <c r="G29417" s="1" t="s">
        <v>94</v>
      </c>
      <c r="H29417">
        <v>2024</v>
      </c>
      <c r="I29417">
        <v>0</v>
      </c>
    </row>
    <row r="29418" spans="1:9" x14ac:dyDescent="0.25">
      <c r="A29418" s="1" t="s">
        <v>181</v>
      </c>
      <c r="B29418" s="1" t="s">
        <v>198</v>
      </c>
      <c r="C29418" s="1" t="s">
        <v>199</v>
      </c>
      <c r="D29418" s="1" t="s">
        <v>200</v>
      </c>
      <c r="E29418" s="1" t="s">
        <v>201</v>
      </c>
      <c r="F29418" s="1" t="s">
        <v>30</v>
      </c>
      <c r="G29418" s="1" t="s">
        <v>31</v>
      </c>
      <c r="H29418">
        <v>2024</v>
      </c>
      <c r="I29418">
        <v>-1925.29</v>
      </c>
    </row>
    <row r="29419" spans="1:9" x14ac:dyDescent="0.25">
      <c r="A29419" s="1" t="s">
        <v>181</v>
      </c>
      <c r="B29419" s="1" t="s">
        <v>198</v>
      </c>
      <c r="C29419" s="1" t="s">
        <v>199</v>
      </c>
      <c r="D29419" s="1" t="s">
        <v>200</v>
      </c>
      <c r="E29419" s="1" t="s">
        <v>201</v>
      </c>
      <c r="F29419" s="1" t="s">
        <v>32</v>
      </c>
      <c r="G29419" s="1" t="s">
        <v>33</v>
      </c>
      <c r="H29419">
        <v>2024</v>
      </c>
      <c r="I29419">
        <v>-27.75</v>
      </c>
    </row>
    <row r="29420" spans="1:9" x14ac:dyDescent="0.25">
      <c r="A29420" s="1" t="s">
        <v>181</v>
      </c>
      <c r="B29420" s="1" t="s">
        <v>198</v>
      </c>
      <c r="C29420" s="1" t="s">
        <v>199</v>
      </c>
      <c r="D29420" s="1" t="s">
        <v>200</v>
      </c>
      <c r="E29420" s="1" t="s">
        <v>201</v>
      </c>
      <c r="F29420" s="1" t="s">
        <v>38</v>
      </c>
      <c r="G29420" s="1" t="s">
        <v>39</v>
      </c>
      <c r="H29420">
        <v>2024</v>
      </c>
      <c r="I29420">
        <v>-263.64</v>
      </c>
    </row>
    <row r="29421" spans="1:9" x14ac:dyDescent="0.25">
      <c r="A29421" s="1" t="s">
        <v>181</v>
      </c>
      <c r="B29421" s="1" t="s">
        <v>198</v>
      </c>
      <c r="C29421" s="1" t="s">
        <v>199</v>
      </c>
      <c r="D29421" s="1" t="s">
        <v>200</v>
      </c>
      <c r="E29421" s="1" t="s">
        <v>201</v>
      </c>
      <c r="F29421" s="1" t="s">
        <v>40</v>
      </c>
      <c r="G29421" s="1" t="s">
        <v>41</v>
      </c>
      <c r="H29421">
        <v>2024</v>
      </c>
      <c r="I29421">
        <v>-130.37</v>
      </c>
    </row>
    <row r="29422" spans="1:9" x14ac:dyDescent="0.25">
      <c r="A29422" s="1" t="s">
        <v>181</v>
      </c>
      <c r="B29422" s="1" t="s">
        <v>198</v>
      </c>
      <c r="C29422" s="1" t="s">
        <v>199</v>
      </c>
      <c r="D29422" s="1" t="s">
        <v>200</v>
      </c>
      <c r="E29422" s="1" t="s">
        <v>201</v>
      </c>
      <c r="F29422" s="1" t="s">
        <v>116</v>
      </c>
      <c r="G29422" s="1" t="s">
        <v>117</v>
      </c>
      <c r="H29422">
        <v>2024</v>
      </c>
      <c r="I29422">
        <v>-272.82</v>
      </c>
    </row>
    <row r="29423" spans="1:9" x14ac:dyDescent="0.25">
      <c r="A29423" s="1" t="s">
        <v>181</v>
      </c>
      <c r="B29423" s="1" t="s">
        <v>198</v>
      </c>
      <c r="C29423" s="1" t="s">
        <v>199</v>
      </c>
      <c r="D29423" s="1" t="s">
        <v>200</v>
      </c>
      <c r="E29423" s="1" t="s">
        <v>201</v>
      </c>
      <c r="F29423" s="1" t="s">
        <v>50</v>
      </c>
      <c r="G29423" s="1" t="s">
        <v>51</v>
      </c>
      <c r="H29423">
        <v>2024</v>
      </c>
      <c r="I29423">
        <v>-848.39</v>
      </c>
    </row>
    <row r="29424" spans="1:9" x14ac:dyDescent="0.25">
      <c r="A29424" s="1" t="s">
        <v>181</v>
      </c>
      <c r="B29424" s="1" t="s">
        <v>198</v>
      </c>
      <c r="C29424" s="1" t="s">
        <v>199</v>
      </c>
      <c r="D29424" s="1" t="s">
        <v>200</v>
      </c>
      <c r="E29424" s="1" t="s">
        <v>201</v>
      </c>
      <c r="F29424" s="1" t="s">
        <v>95</v>
      </c>
      <c r="G29424" s="1" t="s">
        <v>96</v>
      </c>
      <c r="H29424">
        <v>2024</v>
      </c>
      <c r="I29424">
        <v>-5860.58</v>
      </c>
    </row>
    <row r="29425" spans="1:9" x14ac:dyDescent="0.25">
      <c r="A29425" s="1" t="s">
        <v>181</v>
      </c>
      <c r="B29425" s="1" t="s">
        <v>198</v>
      </c>
      <c r="C29425" s="1" t="s">
        <v>199</v>
      </c>
      <c r="D29425" s="1" t="s">
        <v>200</v>
      </c>
      <c r="E29425" s="1" t="s">
        <v>201</v>
      </c>
      <c r="F29425" s="1" t="s">
        <v>97</v>
      </c>
      <c r="G29425" s="1" t="s">
        <v>98</v>
      </c>
      <c r="H29425">
        <v>2024</v>
      </c>
      <c r="I29425">
        <v>-1352.23</v>
      </c>
    </row>
    <row r="29426" spans="1:9" x14ac:dyDescent="0.25">
      <c r="A29426" s="1" t="s">
        <v>181</v>
      </c>
      <c r="B29426" s="1" t="s">
        <v>198</v>
      </c>
      <c r="C29426" s="1" t="s">
        <v>208</v>
      </c>
      <c r="D29426" s="1" t="s">
        <v>209</v>
      </c>
      <c r="E29426" s="1" t="s">
        <v>201</v>
      </c>
      <c r="F29426" s="1" t="s">
        <v>57</v>
      </c>
      <c r="G29426" s="1" t="s">
        <v>58</v>
      </c>
      <c r="H29426">
        <v>2024</v>
      </c>
      <c r="I29426">
        <v>-62.65</v>
      </c>
    </row>
    <row r="29427" spans="1:9" x14ac:dyDescent="0.25">
      <c r="A29427" s="1" t="s">
        <v>181</v>
      </c>
      <c r="B29427" s="1" t="s">
        <v>198</v>
      </c>
      <c r="C29427" s="1" t="s">
        <v>208</v>
      </c>
      <c r="D29427" s="1" t="s">
        <v>209</v>
      </c>
      <c r="E29427" s="1" t="s">
        <v>201</v>
      </c>
      <c r="F29427" s="1" t="s">
        <v>61</v>
      </c>
      <c r="G29427" s="1" t="s">
        <v>62</v>
      </c>
      <c r="H29427">
        <v>2024</v>
      </c>
      <c r="I29427">
        <v>0</v>
      </c>
    </row>
    <row r="29428" spans="1:9" x14ac:dyDescent="0.25">
      <c r="A29428" s="1" t="s">
        <v>181</v>
      </c>
      <c r="B29428" s="1" t="s">
        <v>198</v>
      </c>
      <c r="C29428" s="1" t="s">
        <v>208</v>
      </c>
      <c r="D29428" s="1" t="s">
        <v>209</v>
      </c>
      <c r="E29428" s="1" t="s">
        <v>201</v>
      </c>
      <c r="F29428" s="1" t="s">
        <v>63</v>
      </c>
      <c r="G29428" s="1" t="s">
        <v>64</v>
      </c>
      <c r="H29428">
        <v>2024</v>
      </c>
      <c r="I29428">
        <v>0</v>
      </c>
    </row>
    <row r="29429" spans="1:9" x14ac:dyDescent="0.25">
      <c r="A29429" s="1" t="s">
        <v>181</v>
      </c>
      <c r="B29429" s="1" t="s">
        <v>198</v>
      </c>
      <c r="C29429" s="1" t="s">
        <v>208</v>
      </c>
      <c r="D29429" s="1" t="s">
        <v>209</v>
      </c>
      <c r="E29429" s="1" t="s">
        <v>201</v>
      </c>
      <c r="F29429" s="1" t="s">
        <v>69</v>
      </c>
      <c r="G29429" s="1" t="s">
        <v>70</v>
      </c>
      <c r="H29429">
        <v>2024</v>
      </c>
      <c r="I29429">
        <v>-4530.3999999999996</v>
      </c>
    </row>
    <row r="29430" spans="1:9" x14ac:dyDescent="0.25">
      <c r="A29430" s="1" t="s">
        <v>181</v>
      </c>
      <c r="B29430" s="1" t="s">
        <v>198</v>
      </c>
      <c r="C29430" s="1" t="s">
        <v>208</v>
      </c>
      <c r="D29430" s="1" t="s">
        <v>209</v>
      </c>
      <c r="E29430" s="1" t="s">
        <v>201</v>
      </c>
      <c r="F29430" s="1" t="s">
        <v>71</v>
      </c>
      <c r="G29430" s="1" t="s">
        <v>72</v>
      </c>
      <c r="H29430">
        <v>2024</v>
      </c>
      <c r="I29430">
        <v>0</v>
      </c>
    </row>
    <row r="29431" spans="1:9" x14ac:dyDescent="0.25">
      <c r="A29431" s="1" t="s">
        <v>181</v>
      </c>
      <c r="B29431" s="1" t="s">
        <v>198</v>
      </c>
      <c r="C29431" s="1" t="s">
        <v>210</v>
      </c>
      <c r="D29431" s="1" t="s">
        <v>211</v>
      </c>
      <c r="E29431" s="1" t="s">
        <v>201</v>
      </c>
      <c r="F29431" s="1" t="s">
        <v>114</v>
      </c>
      <c r="G29431" s="1" t="s">
        <v>115</v>
      </c>
      <c r="H29431">
        <v>2024</v>
      </c>
      <c r="I29431">
        <v>0</v>
      </c>
    </row>
    <row r="29432" spans="1:9" x14ac:dyDescent="0.25">
      <c r="A29432" s="1" t="s">
        <v>181</v>
      </c>
      <c r="B29432" s="1" t="s">
        <v>198</v>
      </c>
      <c r="C29432" s="1" t="s">
        <v>210</v>
      </c>
      <c r="D29432" s="1" t="s">
        <v>211</v>
      </c>
      <c r="E29432" s="1" t="s">
        <v>201</v>
      </c>
      <c r="F29432" s="1" t="s">
        <v>57</v>
      </c>
      <c r="G29432" s="1" t="s">
        <v>58</v>
      </c>
      <c r="H29432">
        <v>2024</v>
      </c>
      <c r="I29432">
        <v>-1625.73</v>
      </c>
    </row>
    <row r="29433" spans="1:9" x14ac:dyDescent="0.25">
      <c r="A29433" s="1" t="s">
        <v>181</v>
      </c>
      <c r="B29433" s="1" t="s">
        <v>198</v>
      </c>
      <c r="C29433" s="1" t="s">
        <v>210</v>
      </c>
      <c r="D29433" s="1" t="s">
        <v>211</v>
      </c>
      <c r="E29433" s="1" t="s">
        <v>201</v>
      </c>
      <c r="F29433" s="1" t="s">
        <v>61</v>
      </c>
      <c r="G29433" s="1" t="s">
        <v>62</v>
      </c>
      <c r="H29433">
        <v>2024</v>
      </c>
      <c r="I29433">
        <v>0</v>
      </c>
    </row>
    <row r="29434" spans="1:9" x14ac:dyDescent="0.25">
      <c r="A29434" s="1" t="s">
        <v>181</v>
      </c>
      <c r="B29434" s="1" t="s">
        <v>198</v>
      </c>
      <c r="C29434" s="1" t="s">
        <v>210</v>
      </c>
      <c r="D29434" s="1" t="s">
        <v>211</v>
      </c>
      <c r="E29434" s="1" t="s">
        <v>201</v>
      </c>
      <c r="F29434" s="1" t="s">
        <v>63</v>
      </c>
      <c r="G29434" s="1" t="s">
        <v>64</v>
      </c>
      <c r="H29434">
        <v>2024</v>
      </c>
      <c r="I29434">
        <v>-1.91</v>
      </c>
    </row>
    <row r="29435" spans="1:9" x14ac:dyDescent="0.25">
      <c r="A29435" s="1" t="s">
        <v>181</v>
      </c>
      <c r="B29435" s="1" t="s">
        <v>198</v>
      </c>
      <c r="C29435" s="1" t="s">
        <v>210</v>
      </c>
      <c r="D29435" s="1" t="s">
        <v>211</v>
      </c>
      <c r="E29435" s="1" t="s">
        <v>201</v>
      </c>
      <c r="F29435" s="1" t="s">
        <v>69</v>
      </c>
      <c r="G29435" s="1" t="s">
        <v>70</v>
      </c>
      <c r="H29435">
        <v>2024</v>
      </c>
      <c r="I29435">
        <v>-4534.67</v>
      </c>
    </row>
    <row r="29436" spans="1:9" x14ac:dyDescent="0.25">
      <c r="A29436" s="1" t="s">
        <v>181</v>
      </c>
      <c r="B29436" s="1" t="s">
        <v>198</v>
      </c>
      <c r="C29436" s="1" t="s">
        <v>210</v>
      </c>
      <c r="D29436" s="1" t="s">
        <v>211</v>
      </c>
      <c r="E29436" s="1" t="s">
        <v>201</v>
      </c>
      <c r="F29436" s="1" t="s">
        <v>71</v>
      </c>
      <c r="G29436" s="1" t="s">
        <v>72</v>
      </c>
      <c r="H29436">
        <v>2024</v>
      </c>
      <c r="I29436">
        <v>-457.92</v>
      </c>
    </row>
    <row r="29437" spans="1:9" x14ac:dyDescent="0.25">
      <c r="A29437" s="1" t="s">
        <v>181</v>
      </c>
      <c r="B29437" s="1" t="s">
        <v>198</v>
      </c>
      <c r="C29437" s="1" t="s">
        <v>210</v>
      </c>
      <c r="D29437" s="1" t="s">
        <v>211</v>
      </c>
      <c r="E29437" s="1" t="s">
        <v>201</v>
      </c>
      <c r="F29437" s="1" t="s">
        <v>18</v>
      </c>
      <c r="G29437" s="1" t="s">
        <v>19</v>
      </c>
      <c r="H29437">
        <v>2024</v>
      </c>
      <c r="I29437">
        <v>0</v>
      </c>
    </row>
    <row r="29438" spans="1:9" x14ac:dyDescent="0.25">
      <c r="A29438" s="1" t="s">
        <v>181</v>
      </c>
      <c r="B29438" s="1" t="s">
        <v>198</v>
      </c>
      <c r="C29438" s="1" t="s">
        <v>210</v>
      </c>
      <c r="D29438" s="1" t="s">
        <v>211</v>
      </c>
      <c r="E29438" s="1" t="s">
        <v>201</v>
      </c>
      <c r="F29438" s="1" t="s">
        <v>73</v>
      </c>
      <c r="G29438" s="1" t="s">
        <v>74</v>
      </c>
      <c r="H29438">
        <v>2024</v>
      </c>
      <c r="I29438">
        <v>-3748.38</v>
      </c>
    </row>
    <row r="29439" spans="1:9" x14ac:dyDescent="0.25">
      <c r="A29439" s="1" t="s">
        <v>181</v>
      </c>
      <c r="B29439" s="1" t="s">
        <v>198</v>
      </c>
      <c r="C29439" s="1" t="s">
        <v>210</v>
      </c>
      <c r="D29439" s="1" t="s">
        <v>211</v>
      </c>
      <c r="E29439" s="1" t="s">
        <v>201</v>
      </c>
      <c r="F29439" s="1" t="s">
        <v>81</v>
      </c>
      <c r="G29439" s="1" t="s">
        <v>82</v>
      </c>
      <c r="H29439">
        <v>2024</v>
      </c>
      <c r="I29439">
        <v>0</v>
      </c>
    </row>
    <row r="29440" spans="1:9" x14ac:dyDescent="0.25">
      <c r="A29440" s="1" t="s">
        <v>181</v>
      </c>
      <c r="B29440" s="1" t="s">
        <v>198</v>
      </c>
      <c r="C29440" s="1" t="s">
        <v>210</v>
      </c>
      <c r="D29440" s="1" t="s">
        <v>211</v>
      </c>
      <c r="E29440" s="1" t="s">
        <v>201</v>
      </c>
      <c r="F29440" s="1" t="s">
        <v>20</v>
      </c>
      <c r="G29440" s="1" t="s">
        <v>21</v>
      </c>
      <c r="H29440">
        <v>2024</v>
      </c>
      <c r="I29440">
        <v>-15802.29</v>
      </c>
    </row>
    <row r="29441" spans="1:9" x14ac:dyDescent="0.25">
      <c r="A29441" s="1" t="s">
        <v>181</v>
      </c>
      <c r="B29441" s="1" t="s">
        <v>198</v>
      </c>
      <c r="C29441" s="1" t="s">
        <v>210</v>
      </c>
      <c r="D29441" s="1" t="s">
        <v>211</v>
      </c>
      <c r="E29441" s="1" t="s">
        <v>201</v>
      </c>
      <c r="F29441" s="1" t="s">
        <v>89</v>
      </c>
      <c r="G29441" s="1" t="s">
        <v>90</v>
      </c>
      <c r="H29441">
        <v>2024</v>
      </c>
      <c r="I29441">
        <v>-1545.81</v>
      </c>
    </row>
    <row r="29442" spans="1:9" x14ac:dyDescent="0.25">
      <c r="A29442" s="1" t="s">
        <v>181</v>
      </c>
      <c r="B29442" s="1" t="s">
        <v>198</v>
      </c>
      <c r="C29442" s="1" t="s">
        <v>210</v>
      </c>
      <c r="D29442" s="1" t="s">
        <v>211</v>
      </c>
      <c r="E29442" s="1" t="s">
        <v>201</v>
      </c>
      <c r="F29442" s="1" t="s">
        <v>91</v>
      </c>
      <c r="G29442" s="1" t="s">
        <v>92</v>
      </c>
      <c r="H29442">
        <v>2024</v>
      </c>
      <c r="I29442">
        <v>-240.02</v>
      </c>
    </row>
    <row r="29443" spans="1:9" x14ac:dyDescent="0.25">
      <c r="A29443" s="1" t="s">
        <v>181</v>
      </c>
      <c r="B29443" s="1" t="s">
        <v>198</v>
      </c>
      <c r="C29443" s="1" t="s">
        <v>210</v>
      </c>
      <c r="D29443" s="1" t="s">
        <v>211</v>
      </c>
      <c r="E29443" s="1" t="s">
        <v>201</v>
      </c>
      <c r="F29443" s="1" t="s">
        <v>93</v>
      </c>
      <c r="G29443" s="1" t="s">
        <v>94</v>
      </c>
      <c r="H29443">
        <v>2024</v>
      </c>
      <c r="I29443">
        <v>0</v>
      </c>
    </row>
    <row r="29444" spans="1:9" x14ac:dyDescent="0.25">
      <c r="A29444" s="1" t="s">
        <v>181</v>
      </c>
      <c r="B29444" s="1" t="s">
        <v>198</v>
      </c>
      <c r="C29444" s="1" t="s">
        <v>210</v>
      </c>
      <c r="D29444" s="1" t="s">
        <v>211</v>
      </c>
      <c r="E29444" s="1" t="s">
        <v>201</v>
      </c>
      <c r="F29444" s="1" t="s">
        <v>22</v>
      </c>
      <c r="G29444" s="1" t="s">
        <v>23</v>
      </c>
      <c r="H29444">
        <v>2024</v>
      </c>
      <c r="I29444">
        <v>-1822.36</v>
      </c>
    </row>
    <row r="29445" spans="1:9" x14ac:dyDescent="0.25">
      <c r="A29445" s="1" t="s">
        <v>181</v>
      </c>
      <c r="B29445" s="1" t="s">
        <v>198</v>
      </c>
      <c r="C29445" s="1" t="s">
        <v>210</v>
      </c>
      <c r="D29445" s="1" t="s">
        <v>211</v>
      </c>
      <c r="E29445" s="1" t="s">
        <v>201</v>
      </c>
      <c r="F29445" s="1" t="s">
        <v>32</v>
      </c>
      <c r="G29445" s="1" t="s">
        <v>33</v>
      </c>
      <c r="H29445">
        <v>2024</v>
      </c>
      <c r="I29445">
        <v>-1402.62</v>
      </c>
    </row>
    <row r="29446" spans="1:9" x14ac:dyDescent="0.25">
      <c r="A29446" s="1" t="s">
        <v>181</v>
      </c>
      <c r="B29446" s="1" t="s">
        <v>198</v>
      </c>
      <c r="C29446" s="1" t="s">
        <v>210</v>
      </c>
      <c r="D29446" s="1" t="s">
        <v>211</v>
      </c>
      <c r="E29446" s="1" t="s">
        <v>201</v>
      </c>
      <c r="F29446" s="1" t="s">
        <v>36</v>
      </c>
      <c r="G29446" s="1" t="s">
        <v>37</v>
      </c>
      <c r="H29446">
        <v>2024</v>
      </c>
      <c r="I29446">
        <v>-945.67</v>
      </c>
    </row>
    <row r="29447" spans="1:9" x14ac:dyDescent="0.25">
      <c r="A29447" s="1" t="s">
        <v>181</v>
      </c>
      <c r="B29447" s="1" t="s">
        <v>198</v>
      </c>
      <c r="C29447" s="1" t="s">
        <v>210</v>
      </c>
      <c r="D29447" s="1" t="s">
        <v>211</v>
      </c>
      <c r="E29447" s="1" t="s">
        <v>201</v>
      </c>
      <c r="F29447" s="1" t="s">
        <v>38</v>
      </c>
      <c r="G29447" s="1" t="s">
        <v>39</v>
      </c>
      <c r="H29447">
        <v>2024</v>
      </c>
      <c r="I29447">
        <v>-2472.48</v>
      </c>
    </row>
    <row r="29448" spans="1:9" x14ac:dyDescent="0.25">
      <c r="A29448" s="1" t="s">
        <v>181</v>
      </c>
      <c r="B29448" s="1" t="s">
        <v>198</v>
      </c>
      <c r="C29448" s="1" t="s">
        <v>210</v>
      </c>
      <c r="D29448" s="1" t="s">
        <v>211</v>
      </c>
      <c r="E29448" s="1" t="s">
        <v>201</v>
      </c>
      <c r="F29448" s="1" t="s">
        <v>40</v>
      </c>
      <c r="G29448" s="1" t="s">
        <v>41</v>
      </c>
      <c r="H29448">
        <v>2024</v>
      </c>
      <c r="I29448">
        <v>-800.18</v>
      </c>
    </row>
    <row r="29449" spans="1:9" x14ac:dyDescent="0.25">
      <c r="A29449" s="1" t="s">
        <v>181</v>
      </c>
      <c r="B29449" s="1" t="s">
        <v>198</v>
      </c>
      <c r="C29449" s="1" t="s">
        <v>210</v>
      </c>
      <c r="D29449" s="1" t="s">
        <v>211</v>
      </c>
      <c r="E29449" s="1" t="s">
        <v>201</v>
      </c>
      <c r="F29449" s="1" t="s">
        <v>116</v>
      </c>
      <c r="G29449" s="1" t="s">
        <v>117</v>
      </c>
      <c r="H29449">
        <v>2024</v>
      </c>
      <c r="I29449">
        <v>-9663.2999999999993</v>
      </c>
    </row>
    <row r="29450" spans="1:9" x14ac:dyDescent="0.25">
      <c r="A29450" s="1" t="s">
        <v>181</v>
      </c>
      <c r="B29450" s="1" t="s">
        <v>198</v>
      </c>
      <c r="C29450" s="1" t="s">
        <v>210</v>
      </c>
      <c r="D29450" s="1" t="s">
        <v>211</v>
      </c>
      <c r="E29450" s="1" t="s">
        <v>201</v>
      </c>
      <c r="F29450" s="1" t="s">
        <v>42</v>
      </c>
      <c r="G29450" s="1" t="s">
        <v>43</v>
      </c>
      <c r="H29450">
        <v>2024</v>
      </c>
      <c r="I29450">
        <v>-1319.64</v>
      </c>
    </row>
    <row r="29451" spans="1:9" x14ac:dyDescent="0.25">
      <c r="A29451" s="1" t="s">
        <v>181</v>
      </c>
      <c r="B29451" s="1" t="s">
        <v>198</v>
      </c>
      <c r="C29451" s="1" t="s">
        <v>210</v>
      </c>
      <c r="D29451" s="1" t="s">
        <v>211</v>
      </c>
      <c r="E29451" s="1" t="s">
        <v>201</v>
      </c>
      <c r="F29451" s="1" t="s">
        <v>50</v>
      </c>
      <c r="G29451" s="1" t="s">
        <v>51</v>
      </c>
      <c r="H29451">
        <v>2024</v>
      </c>
      <c r="I29451">
        <v>-435</v>
      </c>
    </row>
    <row r="29452" spans="1:9" x14ac:dyDescent="0.25">
      <c r="A29452" s="1" t="s">
        <v>181</v>
      </c>
      <c r="B29452" s="1" t="s">
        <v>198</v>
      </c>
      <c r="C29452" s="1" t="s">
        <v>210</v>
      </c>
      <c r="D29452" s="1" t="s">
        <v>211</v>
      </c>
      <c r="E29452" s="1" t="s">
        <v>201</v>
      </c>
      <c r="F29452" s="1" t="s">
        <v>95</v>
      </c>
      <c r="G29452" s="1" t="s">
        <v>96</v>
      </c>
      <c r="H29452">
        <v>2024</v>
      </c>
      <c r="I29452">
        <v>-29727.48</v>
      </c>
    </row>
    <row r="29453" spans="1:9" x14ac:dyDescent="0.25">
      <c r="A29453" s="1" t="s">
        <v>181</v>
      </c>
      <c r="B29453" s="1" t="s">
        <v>198</v>
      </c>
      <c r="C29453" s="1" t="s">
        <v>210</v>
      </c>
      <c r="D29453" s="1" t="s">
        <v>211</v>
      </c>
      <c r="E29453" s="1" t="s">
        <v>201</v>
      </c>
      <c r="F29453" s="1" t="s">
        <v>97</v>
      </c>
      <c r="G29453" s="1" t="s">
        <v>98</v>
      </c>
      <c r="H29453">
        <v>2024</v>
      </c>
      <c r="I29453">
        <v>-4362</v>
      </c>
    </row>
    <row r="29454" spans="1:9" x14ac:dyDescent="0.25">
      <c r="A29454" s="1" t="s">
        <v>181</v>
      </c>
      <c r="B29454" s="1" t="s">
        <v>198</v>
      </c>
      <c r="C29454" s="1" t="s">
        <v>210</v>
      </c>
      <c r="D29454" s="1" t="s">
        <v>211</v>
      </c>
      <c r="E29454" s="1" t="s">
        <v>201</v>
      </c>
      <c r="F29454" s="1" t="s">
        <v>118</v>
      </c>
      <c r="G29454" s="1" t="s">
        <v>119</v>
      </c>
      <c r="H29454">
        <v>2024</v>
      </c>
      <c r="I29454">
        <v>-187</v>
      </c>
    </row>
    <row r="29455" spans="1:9" x14ac:dyDescent="0.25">
      <c r="A29455" s="1" t="s">
        <v>181</v>
      </c>
      <c r="B29455" s="1" t="s">
        <v>198</v>
      </c>
      <c r="C29455" s="1" t="s">
        <v>218</v>
      </c>
      <c r="D29455" s="1" t="s">
        <v>219</v>
      </c>
      <c r="E29455" s="1" t="s">
        <v>201</v>
      </c>
      <c r="F29455" s="1" t="s">
        <v>57</v>
      </c>
      <c r="G29455" s="1" t="s">
        <v>58</v>
      </c>
      <c r="H29455">
        <v>2024</v>
      </c>
      <c r="I29455">
        <v>-94.96</v>
      </c>
    </row>
    <row r="29456" spans="1:9" x14ac:dyDescent="0.25">
      <c r="A29456" s="1" t="s">
        <v>181</v>
      </c>
      <c r="B29456" s="1" t="s">
        <v>198</v>
      </c>
      <c r="C29456" s="1" t="s">
        <v>218</v>
      </c>
      <c r="D29456" s="1" t="s">
        <v>219</v>
      </c>
      <c r="E29456" s="1" t="s">
        <v>201</v>
      </c>
      <c r="F29456" s="1" t="s">
        <v>61</v>
      </c>
      <c r="G29456" s="1" t="s">
        <v>62</v>
      </c>
      <c r="H29456">
        <v>2024</v>
      </c>
      <c r="I29456">
        <v>-36.72</v>
      </c>
    </row>
    <row r="29457" spans="1:9" x14ac:dyDescent="0.25">
      <c r="A29457" s="1" t="s">
        <v>181</v>
      </c>
      <c r="B29457" s="1" t="s">
        <v>198</v>
      </c>
      <c r="C29457" s="1" t="s">
        <v>218</v>
      </c>
      <c r="D29457" s="1" t="s">
        <v>219</v>
      </c>
      <c r="E29457" s="1" t="s">
        <v>201</v>
      </c>
      <c r="F29457" s="1" t="s">
        <v>63</v>
      </c>
      <c r="G29457" s="1" t="s">
        <v>64</v>
      </c>
      <c r="H29457">
        <v>2024</v>
      </c>
      <c r="I29457">
        <v>0</v>
      </c>
    </row>
    <row r="29458" spans="1:9" x14ac:dyDescent="0.25">
      <c r="A29458" s="1" t="s">
        <v>181</v>
      </c>
      <c r="B29458" s="1" t="s">
        <v>198</v>
      </c>
      <c r="C29458" s="1" t="s">
        <v>218</v>
      </c>
      <c r="D29458" s="1" t="s">
        <v>219</v>
      </c>
      <c r="E29458" s="1" t="s">
        <v>201</v>
      </c>
      <c r="F29458" s="1" t="s">
        <v>69</v>
      </c>
      <c r="G29458" s="1" t="s">
        <v>70</v>
      </c>
      <c r="H29458">
        <v>2024</v>
      </c>
      <c r="I29458">
        <v>-6743.85</v>
      </c>
    </row>
    <row r="29459" spans="1:9" x14ac:dyDescent="0.25">
      <c r="A29459" s="1" t="s">
        <v>181</v>
      </c>
      <c r="B29459" s="1" t="s">
        <v>198</v>
      </c>
      <c r="C29459" s="1" t="s">
        <v>218</v>
      </c>
      <c r="D29459" s="1" t="s">
        <v>219</v>
      </c>
      <c r="E29459" s="1" t="s">
        <v>201</v>
      </c>
      <c r="F29459" s="1" t="s">
        <v>71</v>
      </c>
      <c r="G29459" s="1" t="s">
        <v>72</v>
      </c>
      <c r="H29459">
        <v>2024</v>
      </c>
      <c r="I29459">
        <v>0</v>
      </c>
    </row>
    <row r="29460" spans="1:9" x14ac:dyDescent="0.25">
      <c r="A29460" s="1" t="s">
        <v>181</v>
      </c>
      <c r="B29460" s="1" t="s">
        <v>198</v>
      </c>
      <c r="C29460" s="1" t="s">
        <v>218</v>
      </c>
      <c r="D29460" s="1" t="s">
        <v>219</v>
      </c>
      <c r="E29460" s="1" t="s">
        <v>201</v>
      </c>
      <c r="F29460" s="1" t="s">
        <v>20</v>
      </c>
      <c r="G29460" s="1" t="s">
        <v>21</v>
      </c>
      <c r="H29460">
        <v>2024</v>
      </c>
      <c r="I29460">
        <v>-179.2</v>
      </c>
    </row>
    <row r="29461" spans="1:9" x14ac:dyDescent="0.25">
      <c r="A29461" s="1" t="s">
        <v>181</v>
      </c>
      <c r="B29461" s="1" t="s">
        <v>198</v>
      </c>
      <c r="C29461" s="1" t="s">
        <v>218</v>
      </c>
      <c r="D29461" s="1" t="s">
        <v>219</v>
      </c>
      <c r="E29461" s="1" t="s">
        <v>201</v>
      </c>
      <c r="F29461" s="1" t="s">
        <v>116</v>
      </c>
      <c r="G29461" s="1" t="s">
        <v>117</v>
      </c>
      <c r="H29461">
        <v>2024</v>
      </c>
      <c r="I29461">
        <v>-109.58</v>
      </c>
    </row>
    <row r="29462" spans="1:9" x14ac:dyDescent="0.25">
      <c r="A29462" s="1" t="s">
        <v>181</v>
      </c>
      <c r="B29462" s="1" t="s">
        <v>198</v>
      </c>
      <c r="C29462" s="1" t="s">
        <v>218</v>
      </c>
      <c r="D29462" s="1" t="s">
        <v>219</v>
      </c>
      <c r="E29462" s="1" t="s">
        <v>201</v>
      </c>
      <c r="F29462" s="1" t="s">
        <v>95</v>
      </c>
      <c r="G29462" s="1" t="s">
        <v>96</v>
      </c>
      <c r="H29462">
        <v>2024</v>
      </c>
      <c r="I29462">
        <v>-1618.17</v>
      </c>
    </row>
    <row r="29463" spans="1:9" x14ac:dyDescent="0.25">
      <c r="A29463" s="1" t="s">
        <v>181</v>
      </c>
      <c r="B29463" s="1" t="s">
        <v>220</v>
      </c>
      <c r="C29463" s="1" t="s">
        <v>221</v>
      </c>
      <c r="D29463" s="1" t="s">
        <v>222</v>
      </c>
      <c r="E29463" s="1" t="s">
        <v>201</v>
      </c>
      <c r="F29463" s="1" t="s">
        <v>57</v>
      </c>
      <c r="G29463" s="1" t="s">
        <v>58</v>
      </c>
      <c r="H29463">
        <v>2024</v>
      </c>
      <c r="I29463">
        <v>-36.85</v>
      </c>
    </row>
    <row r="29464" spans="1:9" x14ac:dyDescent="0.25">
      <c r="A29464" s="1" t="s">
        <v>181</v>
      </c>
      <c r="B29464" s="1" t="s">
        <v>220</v>
      </c>
      <c r="C29464" s="1" t="s">
        <v>221</v>
      </c>
      <c r="D29464" s="1" t="s">
        <v>222</v>
      </c>
      <c r="E29464" s="1" t="s">
        <v>201</v>
      </c>
      <c r="F29464" s="1" t="s">
        <v>63</v>
      </c>
      <c r="G29464" s="1" t="s">
        <v>64</v>
      </c>
      <c r="H29464">
        <v>2024</v>
      </c>
      <c r="I29464">
        <v>0</v>
      </c>
    </row>
    <row r="29465" spans="1:9" x14ac:dyDescent="0.25">
      <c r="A29465" s="1" t="s">
        <v>181</v>
      </c>
      <c r="B29465" s="1" t="s">
        <v>220</v>
      </c>
      <c r="C29465" s="1" t="s">
        <v>221</v>
      </c>
      <c r="D29465" s="1" t="s">
        <v>222</v>
      </c>
      <c r="E29465" s="1" t="s">
        <v>201</v>
      </c>
      <c r="F29465" s="1" t="s">
        <v>69</v>
      </c>
      <c r="G29465" s="1" t="s">
        <v>70</v>
      </c>
      <c r="H29465">
        <v>2024</v>
      </c>
      <c r="I29465">
        <v>-121.48</v>
      </c>
    </row>
    <row r="29466" spans="1:9" x14ac:dyDescent="0.25">
      <c r="A29466" s="1" t="s">
        <v>181</v>
      </c>
      <c r="B29466" s="1" t="s">
        <v>220</v>
      </c>
      <c r="C29466" s="1" t="s">
        <v>221</v>
      </c>
      <c r="D29466" s="1" t="s">
        <v>222</v>
      </c>
      <c r="E29466" s="1" t="s">
        <v>201</v>
      </c>
      <c r="F29466" s="1" t="s">
        <v>71</v>
      </c>
      <c r="G29466" s="1" t="s">
        <v>72</v>
      </c>
      <c r="H29466">
        <v>2024</v>
      </c>
      <c r="I29466">
        <v>-0.01</v>
      </c>
    </row>
    <row r="29467" spans="1:9" x14ac:dyDescent="0.25">
      <c r="A29467" s="1" t="s">
        <v>181</v>
      </c>
      <c r="B29467" s="1" t="s">
        <v>220</v>
      </c>
      <c r="C29467" s="1" t="s">
        <v>221</v>
      </c>
      <c r="D29467" s="1" t="s">
        <v>222</v>
      </c>
      <c r="E29467" s="1" t="s">
        <v>201</v>
      </c>
      <c r="F29467" s="1" t="s">
        <v>73</v>
      </c>
      <c r="G29467" s="1" t="s">
        <v>74</v>
      </c>
      <c r="H29467">
        <v>2024</v>
      </c>
      <c r="I29467">
        <v>0</v>
      </c>
    </row>
    <row r="29468" spans="1:9" x14ac:dyDescent="0.25">
      <c r="A29468" s="1" t="s">
        <v>181</v>
      </c>
      <c r="B29468" s="1" t="s">
        <v>220</v>
      </c>
      <c r="C29468" s="1" t="s">
        <v>221</v>
      </c>
      <c r="D29468" s="1" t="s">
        <v>222</v>
      </c>
      <c r="E29468" s="1" t="s">
        <v>201</v>
      </c>
      <c r="F29468" s="1" t="s">
        <v>20</v>
      </c>
      <c r="G29468" s="1" t="s">
        <v>21</v>
      </c>
      <c r="H29468">
        <v>2024</v>
      </c>
      <c r="I29468">
        <v>-501.93</v>
      </c>
    </row>
    <row r="29469" spans="1:9" x14ac:dyDescent="0.25">
      <c r="A29469" s="1" t="s">
        <v>181</v>
      </c>
      <c r="B29469" s="1" t="s">
        <v>220</v>
      </c>
      <c r="C29469" s="1" t="s">
        <v>221</v>
      </c>
      <c r="D29469" s="1" t="s">
        <v>222</v>
      </c>
      <c r="E29469" s="1" t="s">
        <v>201</v>
      </c>
      <c r="F29469" s="1" t="s">
        <v>38</v>
      </c>
      <c r="G29469" s="1" t="s">
        <v>39</v>
      </c>
      <c r="H29469">
        <v>2024</v>
      </c>
      <c r="I29469">
        <v>0</v>
      </c>
    </row>
    <row r="29470" spans="1:9" x14ac:dyDescent="0.25">
      <c r="A29470" s="1" t="s">
        <v>181</v>
      </c>
      <c r="B29470" s="1" t="s">
        <v>220</v>
      </c>
      <c r="C29470" s="1" t="s">
        <v>221</v>
      </c>
      <c r="D29470" s="1" t="s">
        <v>222</v>
      </c>
      <c r="E29470" s="1" t="s">
        <v>201</v>
      </c>
      <c r="F29470" s="1" t="s">
        <v>116</v>
      </c>
      <c r="G29470" s="1" t="s">
        <v>117</v>
      </c>
      <c r="H29470">
        <v>2024</v>
      </c>
      <c r="I29470">
        <v>-306.94</v>
      </c>
    </row>
    <row r="29471" spans="1:9" x14ac:dyDescent="0.25">
      <c r="A29471" s="1" t="s">
        <v>181</v>
      </c>
      <c r="B29471" s="1" t="s">
        <v>220</v>
      </c>
      <c r="C29471" s="1" t="s">
        <v>221</v>
      </c>
      <c r="D29471" s="1" t="s">
        <v>222</v>
      </c>
      <c r="E29471" s="1" t="s">
        <v>201</v>
      </c>
      <c r="F29471" s="1" t="s">
        <v>50</v>
      </c>
      <c r="G29471" s="1" t="s">
        <v>51</v>
      </c>
      <c r="H29471">
        <v>2024</v>
      </c>
      <c r="I29471">
        <v>-306.8</v>
      </c>
    </row>
    <row r="29472" spans="1:9" x14ac:dyDescent="0.25">
      <c r="A29472" s="1" t="s">
        <v>181</v>
      </c>
      <c r="B29472" s="1" t="s">
        <v>220</v>
      </c>
      <c r="C29472" s="1" t="s">
        <v>221</v>
      </c>
      <c r="D29472" s="1" t="s">
        <v>222</v>
      </c>
      <c r="E29472" s="1" t="s">
        <v>201</v>
      </c>
      <c r="F29472" s="1" t="s">
        <v>95</v>
      </c>
      <c r="G29472" s="1" t="s">
        <v>96</v>
      </c>
      <c r="H29472">
        <v>2024</v>
      </c>
      <c r="I29472">
        <v>-4223.22</v>
      </c>
    </row>
    <row r="29473" spans="1:9" x14ac:dyDescent="0.25">
      <c r="A29473" s="1" t="s">
        <v>181</v>
      </c>
      <c r="B29473" s="1" t="s">
        <v>220</v>
      </c>
      <c r="C29473" s="1" t="s">
        <v>221</v>
      </c>
      <c r="D29473" s="1" t="s">
        <v>222</v>
      </c>
      <c r="E29473" s="1" t="s">
        <v>201</v>
      </c>
      <c r="F29473" s="1" t="s">
        <v>97</v>
      </c>
      <c r="G29473" s="1" t="s">
        <v>98</v>
      </c>
      <c r="H29473">
        <v>2024</v>
      </c>
      <c r="I29473">
        <v>-4256.54</v>
      </c>
    </row>
    <row r="29474" spans="1:9" x14ac:dyDescent="0.25">
      <c r="A29474" s="1" t="s">
        <v>181</v>
      </c>
      <c r="B29474" s="1" t="s">
        <v>220</v>
      </c>
      <c r="C29474" s="1" t="s">
        <v>227</v>
      </c>
      <c r="D29474" s="1" t="s">
        <v>228</v>
      </c>
      <c r="E29474" s="1" t="s">
        <v>201</v>
      </c>
      <c r="F29474" s="1" t="s">
        <v>57</v>
      </c>
      <c r="G29474" s="1" t="s">
        <v>58</v>
      </c>
      <c r="H29474">
        <v>2024</v>
      </c>
      <c r="I29474">
        <v>-30.03</v>
      </c>
    </row>
    <row r="29475" spans="1:9" x14ac:dyDescent="0.25">
      <c r="A29475" s="1" t="s">
        <v>181</v>
      </c>
      <c r="B29475" s="1" t="s">
        <v>220</v>
      </c>
      <c r="C29475" s="1" t="s">
        <v>227</v>
      </c>
      <c r="D29475" s="1" t="s">
        <v>228</v>
      </c>
      <c r="E29475" s="1" t="s">
        <v>201</v>
      </c>
      <c r="F29475" s="1" t="s">
        <v>63</v>
      </c>
      <c r="G29475" s="1" t="s">
        <v>64</v>
      </c>
      <c r="H29475">
        <v>2024</v>
      </c>
      <c r="I29475">
        <v>0</v>
      </c>
    </row>
    <row r="29476" spans="1:9" x14ac:dyDescent="0.25">
      <c r="A29476" s="1" t="s">
        <v>181</v>
      </c>
      <c r="B29476" s="1" t="s">
        <v>220</v>
      </c>
      <c r="C29476" s="1" t="s">
        <v>227</v>
      </c>
      <c r="D29476" s="1" t="s">
        <v>228</v>
      </c>
      <c r="E29476" s="1" t="s">
        <v>201</v>
      </c>
      <c r="F29476" s="1" t="s">
        <v>69</v>
      </c>
      <c r="G29476" s="1" t="s">
        <v>70</v>
      </c>
      <c r="H29476">
        <v>2024</v>
      </c>
      <c r="I29476">
        <v>-52.12</v>
      </c>
    </row>
    <row r="29477" spans="1:9" x14ac:dyDescent="0.25">
      <c r="A29477" s="1" t="s">
        <v>181</v>
      </c>
      <c r="B29477" s="1" t="s">
        <v>220</v>
      </c>
      <c r="C29477" s="1" t="s">
        <v>227</v>
      </c>
      <c r="D29477" s="1" t="s">
        <v>228</v>
      </c>
      <c r="E29477" s="1" t="s">
        <v>201</v>
      </c>
      <c r="F29477" s="1" t="s">
        <v>71</v>
      </c>
      <c r="G29477" s="1" t="s">
        <v>72</v>
      </c>
      <c r="H29477">
        <v>2024</v>
      </c>
      <c r="I29477">
        <v>0</v>
      </c>
    </row>
    <row r="29478" spans="1:9" x14ac:dyDescent="0.25">
      <c r="A29478" s="1" t="s">
        <v>181</v>
      </c>
      <c r="B29478" s="1" t="s">
        <v>220</v>
      </c>
      <c r="C29478" s="1" t="s">
        <v>227</v>
      </c>
      <c r="D29478" s="1" t="s">
        <v>228</v>
      </c>
      <c r="E29478" s="1" t="s">
        <v>201</v>
      </c>
      <c r="F29478" s="1" t="s">
        <v>73</v>
      </c>
      <c r="G29478" s="1" t="s">
        <v>74</v>
      </c>
      <c r="H29478">
        <v>2024</v>
      </c>
      <c r="I29478">
        <v>0</v>
      </c>
    </row>
    <row r="29479" spans="1:9" x14ac:dyDescent="0.25">
      <c r="A29479" s="1" t="s">
        <v>181</v>
      </c>
      <c r="B29479" s="1" t="s">
        <v>220</v>
      </c>
      <c r="C29479" s="1" t="s">
        <v>227</v>
      </c>
      <c r="D29479" s="1" t="s">
        <v>228</v>
      </c>
      <c r="E29479" s="1" t="s">
        <v>201</v>
      </c>
      <c r="F29479" s="1" t="s">
        <v>20</v>
      </c>
      <c r="G29479" s="1" t="s">
        <v>21</v>
      </c>
      <c r="H29479">
        <v>2024</v>
      </c>
      <c r="I29479">
        <v>-387.45</v>
      </c>
    </row>
    <row r="29480" spans="1:9" x14ac:dyDescent="0.25">
      <c r="A29480" s="1" t="s">
        <v>181</v>
      </c>
      <c r="B29480" s="1" t="s">
        <v>220</v>
      </c>
      <c r="C29480" s="1" t="s">
        <v>227</v>
      </c>
      <c r="D29480" s="1" t="s">
        <v>228</v>
      </c>
      <c r="E29480" s="1" t="s">
        <v>201</v>
      </c>
      <c r="F29480" s="1" t="s">
        <v>116</v>
      </c>
      <c r="G29480" s="1" t="s">
        <v>117</v>
      </c>
      <c r="H29480">
        <v>2024</v>
      </c>
      <c r="I29480">
        <v>-236.93</v>
      </c>
    </row>
    <row r="29481" spans="1:9" x14ac:dyDescent="0.25">
      <c r="A29481" s="1" t="s">
        <v>181</v>
      </c>
      <c r="B29481" s="1" t="s">
        <v>220</v>
      </c>
      <c r="C29481" s="1" t="s">
        <v>227</v>
      </c>
      <c r="D29481" s="1" t="s">
        <v>228</v>
      </c>
      <c r="E29481" s="1" t="s">
        <v>201</v>
      </c>
      <c r="F29481" s="1" t="s">
        <v>50</v>
      </c>
      <c r="G29481" s="1" t="s">
        <v>51</v>
      </c>
      <c r="H29481">
        <v>2024</v>
      </c>
      <c r="I29481">
        <v>-306.8</v>
      </c>
    </row>
    <row r="29482" spans="1:9" x14ac:dyDescent="0.25">
      <c r="A29482" s="1" t="s">
        <v>181</v>
      </c>
      <c r="B29482" s="1" t="s">
        <v>220</v>
      </c>
      <c r="C29482" s="1" t="s">
        <v>227</v>
      </c>
      <c r="D29482" s="1" t="s">
        <v>228</v>
      </c>
      <c r="E29482" s="1" t="s">
        <v>201</v>
      </c>
      <c r="F29482" s="1" t="s">
        <v>95</v>
      </c>
      <c r="G29482" s="1" t="s">
        <v>96</v>
      </c>
      <c r="H29482">
        <v>2024</v>
      </c>
      <c r="I29482">
        <v>-4406.84</v>
      </c>
    </row>
    <row r="29483" spans="1:9" x14ac:dyDescent="0.25">
      <c r="A29483" s="1" t="s">
        <v>181</v>
      </c>
      <c r="B29483" s="1" t="s">
        <v>220</v>
      </c>
      <c r="C29483" s="1" t="s">
        <v>227</v>
      </c>
      <c r="D29483" s="1" t="s">
        <v>228</v>
      </c>
      <c r="E29483" s="1" t="s">
        <v>201</v>
      </c>
      <c r="F29483" s="1" t="s">
        <v>97</v>
      </c>
      <c r="G29483" s="1" t="s">
        <v>98</v>
      </c>
      <c r="H29483">
        <v>2024</v>
      </c>
      <c r="I29483">
        <v>-3285.76</v>
      </c>
    </row>
    <row r="29484" spans="1:9" x14ac:dyDescent="0.25">
      <c r="A29484" s="1" t="s">
        <v>181</v>
      </c>
      <c r="B29484" s="1" t="s">
        <v>220</v>
      </c>
      <c r="C29484" s="1" t="s">
        <v>230</v>
      </c>
      <c r="D29484" s="1" t="s">
        <v>231</v>
      </c>
      <c r="E29484" s="1" t="s">
        <v>201</v>
      </c>
      <c r="F29484" s="1" t="s">
        <v>57</v>
      </c>
      <c r="G29484" s="1" t="s">
        <v>58</v>
      </c>
      <c r="H29484">
        <v>2024</v>
      </c>
      <c r="I29484">
        <v>-138.16</v>
      </c>
    </row>
    <row r="29485" spans="1:9" x14ac:dyDescent="0.25">
      <c r="A29485" s="1" t="s">
        <v>181</v>
      </c>
      <c r="B29485" s="1" t="s">
        <v>220</v>
      </c>
      <c r="C29485" s="1" t="s">
        <v>230</v>
      </c>
      <c r="D29485" s="1" t="s">
        <v>231</v>
      </c>
      <c r="E29485" s="1" t="s">
        <v>201</v>
      </c>
      <c r="F29485" s="1" t="s">
        <v>61</v>
      </c>
      <c r="G29485" s="1" t="s">
        <v>62</v>
      </c>
      <c r="H29485">
        <v>2024</v>
      </c>
      <c r="I29485">
        <v>-719.45</v>
      </c>
    </row>
    <row r="29486" spans="1:9" x14ac:dyDescent="0.25">
      <c r="A29486" s="1" t="s">
        <v>181</v>
      </c>
      <c r="B29486" s="1" t="s">
        <v>220</v>
      </c>
      <c r="C29486" s="1" t="s">
        <v>230</v>
      </c>
      <c r="D29486" s="1" t="s">
        <v>231</v>
      </c>
      <c r="E29486" s="1" t="s">
        <v>201</v>
      </c>
      <c r="F29486" s="1" t="s">
        <v>63</v>
      </c>
      <c r="G29486" s="1" t="s">
        <v>64</v>
      </c>
      <c r="H29486">
        <v>2024</v>
      </c>
      <c r="I29486">
        <v>0</v>
      </c>
    </row>
    <row r="29487" spans="1:9" x14ac:dyDescent="0.25">
      <c r="A29487" s="1" t="s">
        <v>181</v>
      </c>
      <c r="B29487" s="1" t="s">
        <v>220</v>
      </c>
      <c r="C29487" s="1" t="s">
        <v>230</v>
      </c>
      <c r="D29487" s="1" t="s">
        <v>231</v>
      </c>
      <c r="E29487" s="1" t="s">
        <v>201</v>
      </c>
      <c r="F29487" s="1" t="s">
        <v>69</v>
      </c>
      <c r="G29487" s="1" t="s">
        <v>70</v>
      </c>
      <c r="H29487">
        <v>2024</v>
      </c>
      <c r="I29487">
        <v>-219.12</v>
      </c>
    </row>
    <row r="29488" spans="1:9" x14ac:dyDescent="0.25">
      <c r="A29488" s="1" t="s">
        <v>181</v>
      </c>
      <c r="B29488" s="1" t="s">
        <v>220</v>
      </c>
      <c r="C29488" s="1" t="s">
        <v>230</v>
      </c>
      <c r="D29488" s="1" t="s">
        <v>231</v>
      </c>
      <c r="E29488" s="1" t="s">
        <v>201</v>
      </c>
      <c r="F29488" s="1" t="s">
        <v>71</v>
      </c>
      <c r="G29488" s="1" t="s">
        <v>72</v>
      </c>
      <c r="H29488">
        <v>2024</v>
      </c>
      <c r="I29488">
        <v>-34.22</v>
      </c>
    </row>
    <row r="29489" spans="1:9" x14ac:dyDescent="0.25">
      <c r="A29489" s="1" t="s">
        <v>181</v>
      </c>
      <c r="B29489" s="1" t="s">
        <v>220</v>
      </c>
      <c r="C29489" s="1" t="s">
        <v>230</v>
      </c>
      <c r="D29489" s="1" t="s">
        <v>231</v>
      </c>
      <c r="E29489" s="1" t="s">
        <v>201</v>
      </c>
      <c r="F29489" s="1" t="s">
        <v>18</v>
      </c>
      <c r="G29489" s="1" t="s">
        <v>19</v>
      </c>
      <c r="H29489">
        <v>2024</v>
      </c>
      <c r="I29489">
        <v>-0.01</v>
      </c>
    </row>
    <row r="29490" spans="1:9" x14ac:dyDescent="0.25">
      <c r="A29490" s="1" t="s">
        <v>181</v>
      </c>
      <c r="B29490" s="1" t="s">
        <v>220</v>
      </c>
      <c r="C29490" s="1" t="s">
        <v>230</v>
      </c>
      <c r="D29490" s="1" t="s">
        <v>231</v>
      </c>
      <c r="E29490" s="1" t="s">
        <v>201</v>
      </c>
      <c r="F29490" s="1" t="s">
        <v>73</v>
      </c>
      <c r="G29490" s="1" t="s">
        <v>74</v>
      </c>
      <c r="H29490">
        <v>2024</v>
      </c>
      <c r="I29490">
        <v>0</v>
      </c>
    </row>
    <row r="29491" spans="1:9" x14ac:dyDescent="0.25">
      <c r="A29491" s="1" t="s">
        <v>181</v>
      </c>
      <c r="B29491" s="1" t="s">
        <v>220</v>
      </c>
      <c r="C29491" s="1" t="s">
        <v>230</v>
      </c>
      <c r="D29491" s="1" t="s">
        <v>231</v>
      </c>
      <c r="E29491" s="1" t="s">
        <v>201</v>
      </c>
      <c r="F29491" s="1" t="s">
        <v>20</v>
      </c>
      <c r="G29491" s="1" t="s">
        <v>21</v>
      </c>
      <c r="H29491">
        <v>2024</v>
      </c>
      <c r="I29491">
        <v>-1575.74</v>
      </c>
    </row>
    <row r="29492" spans="1:9" x14ac:dyDescent="0.25">
      <c r="A29492" s="1" t="s">
        <v>181</v>
      </c>
      <c r="B29492" s="1" t="s">
        <v>220</v>
      </c>
      <c r="C29492" s="1" t="s">
        <v>230</v>
      </c>
      <c r="D29492" s="1" t="s">
        <v>231</v>
      </c>
      <c r="E29492" s="1" t="s">
        <v>201</v>
      </c>
      <c r="F29492" s="1" t="s">
        <v>22</v>
      </c>
      <c r="G29492" s="1" t="s">
        <v>23</v>
      </c>
      <c r="H29492">
        <v>2024</v>
      </c>
      <c r="I29492">
        <v>-321.73</v>
      </c>
    </row>
    <row r="29493" spans="1:9" x14ac:dyDescent="0.25">
      <c r="A29493" s="1" t="s">
        <v>181</v>
      </c>
      <c r="B29493" s="1" t="s">
        <v>220</v>
      </c>
      <c r="C29493" s="1" t="s">
        <v>230</v>
      </c>
      <c r="D29493" s="1" t="s">
        <v>231</v>
      </c>
      <c r="E29493" s="1" t="s">
        <v>201</v>
      </c>
      <c r="F29493" s="1" t="s">
        <v>32</v>
      </c>
      <c r="G29493" s="1" t="s">
        <v>33</v>
      </c>
      <c r="H29493">
        <v>2024</v>
      </c>
      <c r="I29493">
        <v>-0.18</v>
      </c>
    </row>
    <row r="29494" spans="1:9" x14ac:dyDescent="0.25">
      <c r="A29494" s="1" t="s">
        <v>181</v>
      </c>
      <c r="B29494" s="1" t="s">
        <v>220</v>
      </c>
      <c r="C29494" s="1" t="s">
        <v>230</v>
      </c>
      <c r="D29494" s="1" t="s">
        <v>231</v>
      </c>
      <c r="E29494" s="1" t="s">
        <v>201</v>
      </c>
      <c r="F29494" s="1" t="s">
        <v>38</v>
      </c>
      <c r="G29494" s="1" t="s">
        <v>39</v>
      </c>
      <c r="H29494">
        <v>2024</v>
      </c>
      <c r="I29494">
        <v>-86.59</v>
      </c>
    </row>
    <row r="29495" spans="1:9" x14ac:dyDescent="0.25">
      <c r="A29495" s="1" t="s">
        <v>181</v>
      </c>
      <c r="B29495" s="1" t="s">
        <v>220</v>
      </c>
      <c r="C29495" s="1" t="s">
        <v>230</v>
      </c>
      <c r="D29495" s="1" t="s">
        <v>231</v>
      </c>
      <c r="E29495" s="1" t="s">
        <v>201</v>
      </c>
      <c r="F29495" s="1" t="s">
        <v>40</v>
      </c>
      <c r="G29495" s="1" t="s">
        <v>41</v>
      </c>
      <c r="H29495">
        <v>2024</v>
      </c>
      <c r="I29495">
        <v>-270.22000000000003</v>
      </c>
    </row>
    <row r="29496" spans="1:9" x14ac:dyDescent="0.25">
      <c r="A29496" s="1" t="s">
        <v>181</v>
      </c>
      <c r="B29496" s="1" t="s">
        <v>220</v>
      </c>
      <c r="C29496" s="1" t="s">
        <v>230</v>
      </c>
      <c r="D29496" s="1" t="s">
        <v>231</v>
      </c>
      <c r="E29496" s="1" t="s">
        <v>201</v>
      </c>
      <c r="F29496" s="1" t="s">
        <v>116</v>
      </c>
      <c r="G29496" s="1" t="s">
        <v>117</v>
      </c>
      <c r="H29496">
        <v>2024</v>
      </c>
      <c r="I29496">
        <v>-963.58</v>
      </c>
    </row>
    <row r="29497" spans="1:9" x14ac:dyDescent="0.25">
      <c r="A29497" s="1" t="s">
        <v>181</v>
      </c>
      <c r="B29497" s="1" t="s">
        <v>220</v>
      </c>
      <c r="C29497" s="1" t="s">
        <v>230</v>
      </c>
      <c r="D29497" s="1" t="s">
        <v>231</v>
      </c>
      <c r="E29497" s="1" t="s">
        <v>201</v>
      </c>
      <c r="F29497" s="1" t="s">
        <v>42</v>
      </c>
      <c r="G29497" s="1" t="s">
        <v>43</v>
      </c>
      <c r="H29497">
        <v>2024</v>
      </c>
      <c r="I29497">
        <v>-232.97</v>
      </c>
    </row>
    <row r="29498" spans="1:9" x14ac:dyDescent="0.25">
      <c r="A29498" s="1" t="s">
        <v>181</v>
      </c>
      <c r="B29498" s="1" t="s">
        <v>220</v>
      </c>
      <c r="C29498" s="1" t="s">
        <v>230</v>
      </c>
      <c r="D29498" s="1" t="s">
        <v>231</v>
      </c>
      <c r="E29498" s="1" t="s">
        <v>201</v>
      </c>
      <c r="F29498" s="1" t="s">
        <v>50</v>
      </c>
      <c r="G29498" s="1" t="s">
        <v>51</v>
      </c>
      <c r="H29498">
        <v>2024</v>
      </c>
      <c r="I29498">
        <v>-1227.2</v>
      </c>
    </row>
    <row r="29499" spans="1:9" x14ac:dyDescent="0.25">
      <c r="A29499" s="1" t="s">
        <v>181</v>
      </c>
      <c r="B29499" s="1" t="s">
        <v>220</v>
      </c>
      <c r="C29499" s="1" t="s">
        <v>230</v>
      </c>
      <c r="D29499" s="1" t="s">
        <v>231</v>
      </c>
      <c r="E29499" s="1" t="s">
        <v>201</v>
      </c>
      <c r="F29499" s="1" t="s">
        <v>95</v>
      </c>
      <c r="G29499" s="1" t="s">
        <v>96</v>
      </c>
      <c r="H29499">
        <v>2024</v>
      </c>
      <c r="I29499">
        <v>-18383.240000000002</v>
      </c>
    </row>
    <row r="29500" spans="1:9" x14ac:dyDescent="0.25">
      <c r="A29500" s="1" t="s">
        <v>181</v>
      </c>
      <c r="B29500" s="1" t="s">
        <v>220</v>
      </c>
      <c r="C29500" s="1" t="s">
        <v>230</v>
      </c>
      <c r="D29500" s="1" t="s">
        <v>231</v>
      </c>
      <c r="E29500" s="1" t="s">
        <v>201</v>
      </c>
      <c r="F29500" s="1" t="s">
        <v>97</v>
      </c>
      <c r="G29500" s="1" t="s">
        <v>98</v>
      </c>
      <c r="H29500">
        <v>2024</v>
      </c>
      <c r="I29500">
        <v>-14313.55</v>
      </c>
    </row>
    <row r="29501" spans="1:9" x14ac:dyDescent="0.25">
      <c r="A29501" s="1" t="s">
        <v>181</v>
      </c>
      <c r="B29501" s="1" t="s">
        <v>220</v>
      </c>
      <c r="C29501" s="1" t="s">
        <v>230</v>
      </c>
      <c r="D29501" s="1" t="s">
        <v>231</v>
      </c>
      <c r="E29501" s="1" t="s">
        <v>201</v>
      </c>
      <c r="F29501" s="1" t="s">
        <v>118</v>
      </c>
      <c r="G29501" s="1" t="s">
        <v>119</v>
      </c>
      <c r="H29501">
        <v>2024</v>
      </c>
      <c r="I29501">
        <v>-10.45</v>
      </c>
    </row>
    <row r="29502" spans="1:9" x14ac:dyDescent="0.25">
      <c r="A29502" s="1" t="s">
        <v>181</v>
      </c>
      <c r="B29502" s="1" t="s">
        <v>220</v>
      </c>
      <c r="C29502" s="1" t="s">
        <v>235</v>
      </c>
      <c r="D29502" s="1" t="s">
        <v>236</v>
      </c>
      <c r="E29502" s="1" t="s">
        <v>201</v>
      </c>
      <c r="F29502" s="1" t="s">
        <v>57</v>
      </c>
      <c r="G29502" s="1" t="s">
        <v>58</v>
      </c>
      <c r="H29502">
        <v>2024</v>
      </c>
      <c r="I29502">
        <v>-144.69999999999999</v>
      </c>
    </row>
    <row r="29503" spans="1:9" x14ac:dyDescent="0.25">
      <c r="A29503" s="1" t="s">
        <v>181</v>
      </c>
      <c r="B29503" s="1" t="s">
        <v>220</v>
      </c>
      <c r="C29503" s="1" t="s">
        <v>235</v>
      </c>
      <c r="D29503" s="1" t="s">
        <v>236</v>
      </c>
      <c r="E29503" s="1" t="s">
        <v>201</v>
      </c>
      <c r="F29503" s="1" t="s">
        <v>63</v>
      </c>
      <c r="G29503" s="1" t="s">
        <v>64</v>
      </c>
      <c r="H29503">
        <v>2024</v>
      </c>
      <c r="I29503">
        <v>0</v>
      </c>
    </row>
    <row r="29504" spans="1:9" x14ac:dyDescent="0.25">
      <c r="A29504" s="1" t="s">
        <v>181</v>
      </c>
      <c r="B29504" s="1" t="s">
        <v>220</v>
      </c>
      <c r="C29504" s="1" t="s">
        <v>235</v>
      </c>
      <c r="D29504" s="1" t="s">
        <v>236</v>
      </c>
      <c r="E29504" s="1" t="s">
        <v>201</v>
      </c>
      <c r="F29504" s="1" t="s">
        <v>69</v>
      </c>
      <c r="G29504" s="1" t="s">
        <v>70</v>
      </c>
      <c r="H29504">
        <v>2024</v>
      </c>
      <c r="I29504">
        <v>-520.98</v>
      </c>
    </row>
    <row r="29505" spans="1:9" x14ac:dyDescent="0.25">
      <c r="A29505" s="1" t="s">
        <v>181</v>
      </c>
      <c r="B29505" s="1" t="s">
        <v>220</v>
      </c>
      <c r="C29505" s="1" t="s">
        <v>235</v>
      </c>
      <c r="D29505" s="1" t="s">
        <v>236</v>
      </c>
      <c r="E29505" s="1" t="s">
        <v>201</v>
      </c>
      <c r="F29505" s="1" t="s">
        <v>71</v>
      </c>
      <c r="G29505" s="1" t="s">
        <v>72</v>
      </c>
      <c r="H29505">
        <v>2024</v>
      </c>
      <c r="I29505">
        <v>-0.31</v>
      </c>
    </row>
    <row r="29506" spans="1:9" x14ac:dyDescent="0.25">
      <c r="A29506" s="1" t="s">
        <v>181</v>
      </c>
      <c r="B29506" s="1" t="s">
        <v>220</v>
      </c>
      <c r="C29506" s="1" t="s">
        <v>235</v>
      </c>
      <c r="D29506" s="1" t="s">
        <v>236</v>
      </c>
      <c r="E29506" s="1" t="s">
        <v>201</v>
      </c>
      <c r="F29506" s="1" t="s">
        <v>73</v>
      </c>
      <c r="G29506" s="1" t="s">
        <v>74</v>
      </c>
      <c r="H29506">
        <v>2024</v>
      </c>
      <c r="I29506">
        <v>0</v>
      </c>
    </row>
    <row r="29507" spans="1:9" x14ac:dyDescent="0.25">
      <c r="A29507" s="1" t="s">
        <v>181</v>
      </c>
      <c r="B29507" s="1" t="s">
        <v>220</v>
      </c>
      <c r="C29507" s="1" t="s">
        <v>235</v>
      </c>
      <c r="D29507" s="1" t="s">
        <v>236</v>
      </c>
      <c r="E29507" s="1" t="s">
        <v>201</v>
      </c>
      <c r="F29507" s="1" t="s">
        <v>20</v>
      </c>
      <c r="G29507" s="1" t="s">
        <v>21</v>
      </c>
      <c r="H29507">
        <v>2024</v>
      </c>
      <c r="I29507">
        <v>-1255.45</v>
      </c>
    </row>
    <row r="29508" spans="1:9" x14ac:dyDescent="0.25">
      <c r="A29508" s="1" t="s">
        <v>181</v>
      </c>
      <c r="B29508" s="1" t="s">
        <v>220</v>
      </c>
      <c r="C29508" s="1" t="s">
        <v>235</v>
      </c>
      <c r="D29508" s="1" t="s">
        <v>236</v>
      </c>
      <c r="E29508" s="1" t="s">
        <v>201</v>
      </c>
      <c r="F29508" s="1" t="s">
        <v>89</v>
      </c>
      <c r="G29508" s="1" t="s">
        <v>90</v>
      </c>
      <c r="H29508">
        <v>2024</v>
      </c>
      <c r="I29508">
        <v>0</v>
      </c>
    </row>
    <row r="29509" spans="1:9" x14ac:dyDescent="0.25">
      <c r="A29509" s="1" t="s">
        <v>181</v>
      </c>
      <c r="B29509" s="1" t="s">
        <v>220</v>
      </c>
      <c r="C29509" s="1" t="s">
        <v>235</v>
      </c>
      <c r="D29509" s="1" t="s">
        <v>236</v>
      </c>
      <c r="E29509" s="1" t="s">
        <v>201</v>
      </c>
      <c r="F29509" s="1" t="s">
        <v>93</v>
      </c>
      <c r="G29509" s="1" t="s">
        <v>94</v>
      </c>
      <c r="H29509">
        <v>2024</v>
      </c>
      <c r="I29509">
        <v>0</v>
      </c>
    </row>
    <row r="29510" spans="1:9" x14ac:dyDescent="0.25">
      <c r="A29510" s="1" t="s">
        <v>181</v>
      </c>
      <c r="B29510" s="1" t="s">
        <v>220</v>
      </c>
      <c r="C29510" s="1" t="s">
        <v>235</v>
      </c>
      <c r="D29510" s="1" t="s">
        <v>236</v>
      </c>
      <c r="E29510" s="1" t="s">
        <v>201</v>
      </c>
      <c r="F29510" s="1" t="s">
        <v>24</v>
      </c>
      <c r="G29510" s="1" t="s">
        <v>25</v>
      </c>
      <c r="H29510">
        <v>2024</v>
      </c>
      <c r="I29510">
        <v>-89.19</v>
      </c>
    </row>
    <row r="29511" spans="1:9" x14ac:dyDescent="0.25">
      <c r="A29511" s="1" t="s">
        <v>181</v>
      </c>
      <c r="B29511" s="1" t="s">
        <v>220</v>
      </c>
      <c r="C29511" s="1" t="s">
        <v>235</v>
      </c>
      <c r="D29511" s="1" t="s">
        <v>236</v>
      </c>
      <c r="E29511" s="1" t="s">
        <v>201</v>
      </c>
      <c r="F29511" s="1" t="s">
        <v>32</v>
      </c>
      <c r="G29511" s="1" t="s">
        <v>33</v>
      </c>
      <c r="H29511">
        <v>2024</v>
      </c>
      <c r="I29511">
        <v>-144.71</v>
      </c>
    </row>
    <row r="29512" spans="1:9" x14ac:dyDescent="0.25">
      <c r="A29512" s="1" t="s">
        <v>181</v>
      </c>
      <c r="B29512" s="1" t="s">
        <v>220</v>
      </c>
      <c r="C29512" s="1" t="s">
        <v>235</v>
      </c>
      <c r="D29512" s="1" t="s">
        <v>236</v>
      </c>
      <c r="E29512" s="1" t="s">
        <v>201</v>
      </c>
      <c r="F29512" s="1" t="s">
        <v>36</v>
      </c>
      <c r="G29512" s="1" t="s">
        <v>37</v>
      </c>
      <c r="H29512">
        <v>2024</v>
      </c>
      <c r="I29512">
        <v>-815.39</v>
      </c>
    </row>
    <row r="29513" spans="1:9" x14ac:dyDescent="0.25">
      <c r="A29513" s="1" t="s">
        <v>181</v>
      </c>
      <c r="B29513" s="1" t="s">
        <v>220</v>
      </c>
      <c r="C29513" s="1" t="s">
        <v>235</v>
      </c>
      <c r="D29513" s="1" t="s">
        <v>236</v>
      </c>
      <c r="E29513" s="1" t="s">
        <v>201</v>
      </c>
      <c r="F29513" s="1" t="s">
        <v>116</v>
      </c>
      <c r="G29513" s="1" t="s">
        <v>117</v>
      </c>
      <c r="H29513">
        <v>2024</v>
      </c>
      <c r="I29513">
        <v>-767.73</v>
      </c>
    </row>
    <row r="29514" spans="1:9" x14ac:dyDescent="0.25">
      <c r="A29514" s="1" t="s">
        <v>181</v>
      </c>
      <c r="B29514" s="1" t="s">
        <v>220</v>
      </c>
      <c r="C29514" s="1" t="s">
        <v>235</v>
      </c>
      <c r="D29514" s="1" t="s">
        <v>236</v>
      </c>
      <c r="E29514" s="1" t="s">
        <v>201</v>
      </c>
      <c r="F29514" s="1" t="s">
        <v>50</v>
      </c>
      <c r="G29514" s="1" t="s">
        <v>51</v>
      </c>
      <c r="H29514">
        <v>2024</v>
      </c>
      <c r="I29514">
        <v>-1227.2</v>
      </c>
    </row>
    <row r="29515" spans="1:9" x14ac:dyDescent="0.25">
      <c r="A29515" s="1" t="s">
        <v>181</v>
      </c>
      <c r="B29515" s="1" t="s">
        <v>220</v>
      </c>
      <c r="C29515" s="1" t="s">
        <v>235</v>
      </c>
      <c r="D29515" s="1" t="s">
        <v>236</v>
      </c>
      <c r="E29515" s="1" t="s">
        <v>201</v>
      </c>
      <c r="F29515" s="1" t="s">
        <v>95</v>
      </c>
      <c r="G29515" s="1" t="s">
        <v>96</v>
      </c>
      <c r="H29515">
        <v>2024</v>
      </c>
      <c r="I29515">
        <v>-8218.15</v>
      </c>
    </row>
    <row r="29516" spans="1:9" x14ac:dyDescent="0.25">
      <c r="A29516" s="1" t="s">
        <v>181</v>
      </c>
      <c r="B29516" s="1" t="s">
        <v>220</v>
      </c>
      <c r="C29516" s="1" t="s">
        <v>235</v>
      </c>
      <c r="D29516" s="1" t="s">
        <v>236</v>
      </c>
      <c r="E29516" s="1" t="s">
        <v>201</v>
      </c>
      <c r="F29516" s="1" t="s">
        <v>97</v>
      </c>
      <c r="G29516" s="1" t="s">
        <v>98</v>
      </c>
      <c r="H29516">
        <v>2024</v>
      </c>
      <c r="I29516">
        <v>-10647.17</v>
      </c>
    </row>
    <row r="29517" spans="1:9" x14ac:dyDescent="0.25">
      <c r="A29517" s="1" t="s">
        <v>181</v>
      </c>
      <c r="B29517" s="1" t="s">
        <v>220</v>
      </c>
      <c r="C29517" s="1" t="s">
        <v>235</v>
      </c>
      <c r="D29517" s="1" t="s">
        <v>236</v>
      </c>
      <c r="E29517" s="1" t="s">
        <v>201</v>
      </c>
      <c r="F29517" s="1" t="s">
        <v>118</v>
      </c>
      <c r="G29517" s="1" t="s">
        <v>119</v>
      </c>
      <c r="H29517">
        <v>2024</v>
      </c>
      <c r="I29517">
        <v>-16.07</v>
      </c>
    </row>
    <row r="29518" spans="1:9" x14ac:dyDescent="0.25">
      <c r="A29518" s="1" t="s">
        <v>181</v>
      </c>
      <c r="B29518" s="1" t="s">
        <v>237</v>
      </c>
      <c r="C29518" s="1" t="s">
        <v>238</v>
      </c>
      <c r="D29518" s="1" t="s">
        <v>239</v>
      </c>
      <c r="E29518" s="1" t="s">
        <v>201</v>
      </c>
      <c r="F29518" s="1" t="s">
        <v>57</v>
      </c>
      <c r="G29518" s="1" t="s">
        <v>58</v>
      </c>
      <c r="H29518">
        <v>2024</v>
      </c>
      <c r="I29518">
        <v>-727.82</v>
      </c>
    </row>
    <row r="29519" spans="1:9" x14ac:dyDescent="0.25">
      <c r="A29519" s="1" t="s">
        <v>181</v>
      </c>
      <c r="B29519" s="1" t="s">
        <v>237</v>
      </c>
      <c r="C29519" s="1" t="s">
        <v>238</v>
      </c>
      <c r="D29519" s="1" t="s">
        <v>239</v>
      </c>
      <c r="E29519" s="1" t="s">
        <v>201</v>
      </c>
      <c r="F29519" s="1" t="s">
        <v>61</v>
      </c>
      <c r="G29519" s="1" t="s">
        <v>62</v>
      </c>
      <c r="H29519">
        <v>2024</v>
      </c>
      <c r="I29519">
        <v>-398.24</v>
      </c>
    </row>
    <row r="29520" spans="1:9" x14ac:dyDescent="0.25">
      <c r="A29520" s="1" t="s">
        <v>181</v>
      </c>
      <c r="B29520" s="1" t="s">
        <v>237</v>
      </c>
      <c r="C29520" s="1" t="s">
        <v>238</v>
      </c>
      <c r="D29520" s="1" t="s">
        <v>239</v>
      </c>
      <c r="E29520" s="1" t="s">
        <v>201</v>
      </c>
      <c r="F29520" s="1" t="s">
        <v>63</v>
      </c>
      <c r="G29520" s="1" t="s">
        <v>64</v>
      </c>
      <c r="H29520">
        <v>2024</v>
      </c>
      <c r="I29520">
        <v>0</v>
      </c>
    </row>
    <row r="29521" spans="1:9" x14ac:dyDescent="0.25">
      <c r="A29521" s="1" t="s">
        <v>181</v>
      </c>
      <c r="B29521" s="1" t="s">
        <v>237</v>
      </c>
      <c r="C29521" s="1" t="s">
        <v>238</v>
      </c>
      <c r="D29521" s="1" t="s">
        <v>239</v>
      </c>
      <c r="E29521" s="1" t="s">
        <v>201</v>
      </c>
      <c r="F29521" s="1" t="s">
        <v>69</v>
      </c>
      <c r="G29521" s="1" t="s">
        <v>70</v>
      </c>
      <c r="H29521">
        <v>2024</v>
      </c>
      <c r="I29521">
        <v>-3821.84</v>
      </c>
    </row>
    <row r="29522" spans="1:9" x14ac:dyDescent="0.25">
      <c r="A29522" s="1" t="s">
        <v>181</v>
      </c>
      <c r="B29522" s="1" t="s">
        <v>237</v>
      </c>
      <c r="C29522" s="1" t="s">
        <v>238</v>
      </c>
      <c r="D29522" s="1" t="s">
        <v>239</v>
      </c>
      <c r="E29522" s="1" t="s">
        <v>201</v>
      </c>
      <c r="F29522" s="1" t="s">
        <v>71</v>
      </c>
      <c r="G29522" s="1" t="s">
        <v>72</v>
      </c>
      <c r="H29522">
        <v>2024</v>
      </c>
      <c r="I29522">
        <v>0</v>
      </c>
    </row>
    <row r="29523" spans="1:9" x14ac:dyDescent="0.25">
      <c r="A29523" s="1" t="s">
        <v>181</v>
      </c>
      <c r="B29523" s="1" t="s">
        <v>237</v>
      </c>
      <c r="C29523" s="1" t="s">
        <v>238</v>
      </c>
      <c r="D29523" s="1" t="s">
        <v>239</v>
      </c>
      <c r="E29523" s="1" t="s">
        <v>201</v>
      </c>
      <c r="F29523" s="1" t="s">
        <v>73</v>
      </c>
      <c r="G29523" s="1" t="s">
        <v>74</v>
      </c>
      <c r="H29523">
        <v>2024</v>
      </c>
      <c r="I29523">
        <v>0</v>
      </c>
    </row>
    <row r="29524" spans="1:9" x14ac:dyDescent="0.25">
      <c r="A29524" s="1" t="s">
        <v>181</v>
      </c>
      <c r="B29524" s="1" t="s">
        <v>237</v>
      </c>
      <c r="C29524" s="1" t="s">
        <v>238</v>
      </c>
      <c r="D29524" s="1" t="s">
        <v>239</v>
      </c>
      <c r="E29524" s="1" t="s">
        <v>201</v>
      </c>
      <c r="F29524" s="1" t="s">
        <v>20</v>
      </c>
      <c r="G29524" s="1" t="s">
        <v>21</v>
      </c>
      <c r="H29524">
        <v>2024</v>
      </c>
      <c r="I29524">
        <v>-9135.07</v>
      </c>
    </row>
    <row r="29525" spans="1:9" x14ac:dyDescent="0.25">
      <c r="A29525" s="1" t="s">
        <v>181</v>
      </c>
      <c r="B29525" s="1" t="s">
        <v>237</v>
      </c>
      <c r="C29525" s="1" t="s">
        <v>238</v>
      </c>
      <c r="D29525" s="1" t="s">
        <v>239</v>
      </c>
      <c r="E29525" s="1" t="s">
        <v>201</v>
      </c>
      <c r="F29525" s="1" t="s">
        <v>89</v>
      </c>
      <c r="G29525" s="1" t="s">
        <v>90</v>
      </c>
      <c r="H29525">
        <v>2024</v>
      </c>
      <c r="I29525">
        <v>0</v>
      </c>
    </row>
    <row r="29526" spans="1:9" x14ac:dyDescent="0.25">
      <c r="A29526" s="1" t="s">
        <v>181</v>
      </c>
      <c r="B29526" s="1" t="s">
        <v>237</v>
      </c>
      <c r="C29526" s="1" t="s">
        <v>238</v>
      </c>
      <c r="D29526" s="1" t="s">
        <v>239</v>
      </c>
      <c r="E29526" s="1" t="s">
        <v>201</v>
      </c>
      <c r="F29526" s="1" t="s">
        <v>91</v>
      </c>
      <c r="G29526" s="1" t="s">
        <v>92</v>
      </c>
      <c r="H29526">
        <v>2024</v>
      </c>
      <c r="I29526">
        <v>0</v>
      </c>
    </row>
    <row r="29527" spans="1:9" x14ac:dyDescent="0.25">
      <c r="A29527" s="1" t="s">
        <v>181</v>
      </c>
      <c r="B29527" s="1" t="s">
        <v>237</v>
      </c>
      <c r="C29527" s="1" t="s">
        <v>238</v>
      </c>
      <c r="D29527" s="1" t="s">
        <v>239</v>
      </c>
      <c r="E29527" s="1" t="s">
        <v>201</v>
      </c>
      <c r="F29527" s="1" t="s">
        <v>93</v>
      </c>
      <c r="G29527" s="1" t="s">
        <v>94</v>
      </c>
      <c r="H29527">
        <v>2024</v>
      </c>
      <c r="I29527">
        <v>0</v>
      </c>
    </row>
    <row r="29528" spans="1:9" x14ac:dyDescent="0.25">
      <c r="A29528" s="1" t="s">
        <v>181</v>
      </c>
      <c r="B29528" s="1" t="s">
        <v>237</v>
      </c>
      <c r="C29528" s="1" t="s">
        <v>238</v>
      </c>
      <c r="D29528" s="1" t="s">
        <v>239</v>
      </c>
      <c r="E29528" s="1" t="s">
        <v>201</v>
      </c>
      <c r="F29528" s="1" t="s">
        <v>24</v>
      </c>
      <c r="G29528" s="1" t="s">
        <v>25</v>
      </c>
      <c r="H29528">
        <v>2024</v>
      </c>
      <c r="I29528">
        <v>-416.2</v>
      </c>
    </row>
    <row r="29529" spans="1:9" x14ac:dyDescent="0.25">
      <c r="A29529" s="1" t="s">
        <v>181</v>
      </c>
      <c r="B29529" s="1" t="s">
        <v>237</v>
      </c>
      <c r="C29529" s="1" t="s">
        <v>238</v>
      </c>
      <c r="D29529" s="1" t="s">
        <v>239</v>
      </c>
      <c r="E29529" s="1" t="s">
        <v>201</v>
      </c>
      <c r="F29529" s="1" t="s">
        <v>30</v>
      </c>
      <c r="G29529" s="1" t="s">
        <v>31</v>
      </c>
      <c r="H29529">
        <v>2024</v>
      </c>
      <c r="I29529">
        <v>-2887.93</v>
      </c>
    </row>
    <row r="29530" spans="1:9" x14ac:dyDescent="0.25">
      <c r="A29530" s="1" t="s">
        <v>181</v>
      </c>
      <c r="B29530" s="1" t="s">
        <v>237</v>
      </c>
      <c r="C29530" s="1" t="s">
        <v>238</v>
      </c>
      <c r="D29530" s="1" t="s">
        <v>239</v>
      </c>
      <c r="E29530" s="1" t="s">
        <v>201</v>
      </c>
      <c r="F29530" s="1" t="s">
        <v>32</v>
      </c>
      <c r="G29530" s="1" t="s">
        <v>33</v>
      </c>
      <c r="H29530">
        <v>2024</v>
      </c>
      <c r="I29530">
        <v>-79.8</v>
      </c>
    </row>
    <row r="29531" spans="1:9" x14ac:dyDescent="0.25">
      <c r="A29531" s="1" t="s">
        <v>181</v>
      </c>
      <c r="B29531" s="1" t="s">
        <v>237</v>
      </c>
      <c r="C29531" s="1" t="s">
        <v>238</v>
      </c>
      <c r="D29531" s="1" t="s">
        <v>239</v>
      </c>
      <c r="E29531" s="1" t="s">
        <v>201</v>
      </c>
      <c r="F29531" s="1" t="s">
        <v>34</v>
      </c>
      <c r="G29531" s="1" t="s">
        <v>35</v>
      </c>
      <c r="H29531">
        <v>2024</v>
      </c>
      <c r="I29531">
        <v>-14440.69</v>
      </c>
    </row>
    <row r="29532" spans="1:9" x14ac:dyDescent="0.25">
      <c r="A29532" s="1" t="s">
        <v>181</v>
      </c>
      <c r="B29532" s="1" t="s">
        <v>237</v>
      </c>
      <c r="C29532" s="1" t="s">
        <v>238</v>
      </c>
      <c r="D29532" s="1" t="s">
        <v>239</v>
      </c>
      <c r="E29532" s="1" t="s">
        <v>201</v>
      </c>
      <c r="F29532" s="1" t="s">
        <v>36</v>
      </c>
      <c r="G29532" s="1" t="s">
        <v>37</v>
      </c>
      <c r="H29532">
        <v>2024</v>
      </c>
      <c r="I29532">
        <v>-9901.2900000000009</v>
      </c>
    </row>
    <row r="29533" spans="1:9" x14ac:dyDescent="0.25">
      <c r="A29533" s="1" t="s">
        <v>181</v>
      </c>
      <c r="B29533" s="1" t="s">
        <v>237</v>
      </c>
      <c r="C29533" s="1" t="s">
        <v>238</v>
      </c>
      <c r="D29533" s="1" t="s">
        <v>239</v>
      </c>
      <c r="E29533" s="1" t="s">
        <v>201</v>
      </c>
      <c r="F29533" s="1" t="s">
        <v>116</v>
      </c>
      <c r="G29533" s="1" t="s">
        <v>117</v>
      </c>
      <c r="H29533">
        <v>2024</v>
      </c>
      <c r="I29533">
        <v>-5586.21</v>
      </c>
    </row>
    <row r="29534" spans="1:9" x14ac:dyDescent="0.25">
      <c r="A29534" s="1" t="s">
        <v>181</v>
      </c>
      <c r="B29534" s="1" t="s">
        <v>237</v>
      </c>
      <c r="C29534" s="1" t="s">
        <v>238</v>
      </c>
      <c r="D29534" s="1" t="s">
        <v>239</v>
      </c>
      <c r="E29534" s="1" t="s">
        <v>201</v>
      </c>
      <c r="F29534" s="1" t="s">
        <v>46</v>
      </c>
      <c r="G29534" s="1" t="s">
        <v>47</v>
      </c>
      <c r="H29534">
        <v>2024</v>
      </c>
      <c r="I29534">
        <v>0</v>
      </c>
    </row>
    <row r="29535" spans="1:9" x14ac:dyDescent="0.25">
      <c r="A29535" s="1" t="s">
        <v>181</v>
      </c>
      <c r="B29535" s="1" t="s">
        <v>237</v>
      </c>
      <c r="C29535" s="1" t="s">
        <v>238</v>
      </c>
      <c r="D29535" s="1" t="s">
        <v>239</v>
      </c>
      <c r="E29535" s="1" t="s">
        <v>201</v>
      </c>
      <c r="F29535" s="1" t="s">
        <v>50</v>
      </c>
      <c r="G29535" s="1" t="s">
        <v>51</v>
      </c>
      <c r="H29535">
        <v>2024</v>
      </c>
      <c r="I29535">
        <v>-14511.38</v>
      </c>
    </row>
    <row r="29536" spans="1:9" x14ac:dyDescent="0.25">
      <c r="A29536" s="1" t="s">
        <v>181</v>
      </c>
      <c r="B29536" s="1" t="s">
        <v>237</v>
      </c>
      <c r="C29536" s="1" t="s">
        <v>238</v>
      </c>
      <c r="D29536" s="1" t="s">
        <v>239</v>
      </c>
      <c r="E29536" s="1" t="s">
        <v>201</v>
      </c>
      <c r="F29536" s="1" t="s">
        <v>95</v>
      </c>
      <c r="G29536" s="1" t="s">
        <v>96</v>
      </c>
      <c r="H29536">
        <v>2024</v>
      </c>
      <c r="I29536">
        <v>-27577.32</v>
      </c>
    </row>
    <row r="29537" spans="1:9" x14ac:dyDescent="0.25">
      <c r="A29537" s="1" t="s">
        <v>181</v>
      </c>
      <c r="B29537" s="1" t="s">
        <v>237</v>
      </c>
      <c r="C29537" s="1" t="s">
        <v>238</v>
      </c>
      <c r="D29537" s="1" t="s">
        <v>239</v>
      </c>
      <c r="E29537" s="1" t="s">
        <v>201</v>
      </c>
      <c r="F29537" s="1" t="s">
        <v>97</v>
      </c>
      <c r="G29537" s="1" t="s">
        <v>98</v>
      </c>
      <c r="H29537">
        <v>2024</v>
      </c>
      <c r="I29537">
        <v>-34315.83</v>
      </c>
    </row>
    <row r="29538" spans="1:9" x14ac:dyDescent="0.25">
      <c r="A29538" s="1" t="s">
        <v>181</v>
      </c>
      <c r="B29538" s="1" t="s">
        <v>237</v>
      </c>
      <c r="C29538" s="1" t="s">
        <v>238</v>
      </c>
      <c r="D29538" s="1" t="s">
        <v>239</v>
      </c>
      <c r="E29538" s="1" t="s">
        <v>201</v>
      </c>
      <c r="F29538" s="1" t="s">
        <v>118</v>
      </c>
      <c r="G29538" s="1" t="s">
        <v>119</v>
      </c>
      <c r="H29538">
        <v>2024</v>
      </c>
      <c r="I29538">
        <v>-165.72</v>
      </c>
    </row>
    <row r="29539" spans="1:9" x14ac:dyDescent="0.25">
      <c r="A29539" s="1" t="s">
        <v>181</v>
      </c>
      <c r="B29539" s="1" t="s">
        <v>237</v>
      </c>
      <c r="C29539" s="1" t="s">
        <v>242</v>
      </c>
      <c r="D29539" s="1" t="s">
        <v>243</v>
      </c>
      <c r="E29539" s="1" t="s">
        <v>201</v>
      </c>
      <c r="F29539" s="1" t="s">
        <v>57</v>
      </c>
      <c r="G29539" s="1" t="s">
        <v>58</v>
      </c>
      <c r="H29539">
        <v>2024</v>
      </c>
      <c r="I29539">
        <v>-223.73</v>
      </c>
    </row>
    <row r="29540" spans="1:9" x14ac:dyDescent="0.25">
      <c r="A29540" s="1" t="s">
        <v>181</v>
      </c>
      <c r="B29540" s="1" t="s">
        <v>237</v>
      </c>
      <c r="C29540" s="1" t="s">
        <v>242</v>
      </c>
      <c r="D29540" s="1" t="s">
        <v>243</v>
      </c>
      <c r="E29540" s="1" t="s">
        <v>201</v>
      </c>
      <c r="F29540" s="1" t="s">
        <v>63</v>
      </c>
      <c r="G29540" s="1" t="s">
        <v>64</v>
      </c>
      <c r="H29540">
        <v>2024</v>
      </c>
      <c r="I29540">
        <v>0</v>
      </c>
    </row>
    <row r="29541" spans="1:9" x14ac:dyDescent="0.25">
      <c r="A29541" s="1" t="s">
        <v>181</v>
      </c>
      <c r="B29541" s="1" t="s">
        <v>237</v>
      </c>
      <c r="C29541" s="1" t="s">
        <v>242</v>
      </c>
      <c r="D29541" s="1" t="s">
        <v>243</v>
      </c>
      <c r="E29541" s="1" t="s">
        <v>201</v>
      </c>
      <c r="F29541" s="1" t="s">
        <v>69</v>
      </c>
      <c r="G29541" s="1" t="s">
        <v>70</v>
      </c>
      <c r="H29541">
        <v>2024</v>
      </c>
      <c r="I29541">
        <v>-466.13</v>
      </c>
    </row>
    <row r="29542" spans="1:9" x14ac:dyDescent="0.25">
      <c r="A29542" s="1" t="s">
        <v>181</v>
      </c>
      <c r="B29542" s="1" t="s">
        <v>237</v>
      </c>
      <c r="C29542" s="1" t="s">
        <v>242</v>
      </c>
      <c r="D29542" s="1" t="s">
        <v>243</v>
      </c>
      <c r="E29542" s="1" t="s">
        <v>201</v>
      </c>
      <c r="F29542" s="1" t="s">
        <v>71</v>
      </c>
      <c r="G29542" s="1" t="s">
        <v>72</v>
      </c>
      <c r="H29542">
        <v>2024</v>
      </c>
      <c r="I29542">
        <v>-0.4</v>
      </c>
    </row>
    <row r="29543" spans="1:9" x14ac:dyDescent="0.25">
      <c r="A29543" s="1" t="s">
        <v>181</v>
      </c>
      <c r="B29543" s="1" t="s">
        <v>237</v>
      </c>
      <c r="C29543" s="1" t="s">
        <v>242</v>
      </c>
      <c r="D29543" s="1" t="s">
        <v>243</v>
      </c>
      <c r="E29543" s="1" t="s">
        <v>201</v>
      </c>
      <c r="F29543" s="1" t="s">
        <v>73</v>
      </c>
      <c r="G29543" s="1" t="s">
        <v>74</v>
      </c>
      <c r="H29543">
        <v>2024</v>
      </c>
      <c r="I29543">
        <v>0</v>
      </c>
    </row>
    <row r="29544" spans="1:9" x14ac:dyDescent="0.25">
      <c r="A29544" s="1" t="s">
        <v>181</v>
      </c>
      <c r="B29544" s="1" t="s">
        <v>237</v>
      </c>
      <c r="C29544" s="1" t="s">
        <v>242</v>
      </c>
      <c r="D29544" s="1" t="s">
        <v>243</v>
      </c>
      <c r="E29544" s="1" t="s">
        <v>201</v>
      </c>
      <c r="F29544" s="1" t="s">
        <v>20</v>
      </c>
      <c r="G29544" s="1" t="s">
        <v>21</v>
      </c>
      <c r="H29544">
        <v>2024</v>
      </c>
      <c r="I29544">
        <v>-1733.39</v>
      </c>
    </row>
    <row r="29545" spans="1:9" x14ac:dyDescent="0.25">
      <c r="A29545" s="1" t="s">
        <v>181</v>
      </c>
      <c r="B29545" s="1" t="s">
        <v>237</v>
      </c>
      <c r="C29545" s="1" t="s">
        <v>242</v>
      </c>
      <c r="D29545" s="1" t="s">
        <v>243</v>
      </c>
      <c r="E29545" s="1" t="s">
        <v>201</v>
      </c>
      <c r="F29545" s="1" t="s">
        <v>89</v>
      </c>
      <c r="G29545" s="1" t="s">
        <v>90</v>
      </c>
      <c r="H29545">
        <v>2024</v>
      </c>
      <c r="I29545">
        <v>0</v>
      </c>
    </row>
    <row r="29546" spans="1:9" x14ac:dyDescent="0.25">
      <c r="A29546" s="1" t="s">
        <v>181</v>
      </c>
      <c r="B29546" s="1" t="s">
        <v>237</v>
      </c>
      <c r="C29546" s="1" t="s">
        <v>242</v>
      </c>
      <c r="D29546" s="1" t="s">
        <v>243</v>
      </c>
      <c r="E29546" s="1" t="s">
        <v>201</v>
      </c>
      <c r="F29546" s="1" t="s">
        <v>91</v>
      </c>
      <c r="G29546" s="1" t="s">
        <v>92</v>
      </c>
      <c r="H29546">
        <v>2024</v>
      </c>
      <c r="I29546">
        <v>0</v>
      </c>
    </row>
    <row r="29547" spans="1:9" x14ac:dyDescent="0.25">
      <c r="A29547" s="1" t="s">
        <v>181</v>
      </c>
      <c r="B29547" s="1" t="s">
        <v>237</v>
      </c>
      <c r="C29547" s="1" t="s">
        <v>242</v>
      </c>
      <c r="D29547" s="1" t="s">
        <v>243</v>
      </c>
      <c r="E29547" s="1" t="s">
        <v>201</v>
      </c>
      <c r="F29547" s="1" t="s">
        <v>93</v>
      </c>
      <c r="G29547" s="1" t="s">
        <v>94</v>
      </c>
      <c r="H29547">
        <v>2024</v>
      </c>
      <c r="I29547">
        <v>0</v>
      </c>
    </row>
    <row r="29548" spans="1:9" x14ac:dyDescent="0.25">
      <c r="A29548" s="1" t="s">
        <v>181</v>
      </c>
      <c r="B29548" s="1" t="s">
        <v>237</v>
      </c>
      <c r="C29548" s="1" t="s">
        <v>242</v>
      </c>
      <c r="D29548" s="1" t="s">
        <v>243</v>
      </c>
      <c r="E29548" s="1" t="s">
        <v>201</v>
      </c>
      <c r="F29548" s="1" t="s">
        <v>24</v>
      </c>
      <c r="G29548" s="1" t="s">
        <v>25</v>
      </c>
      <c r="H29548">
        <v>2024</v>
      </c>
      <c r="I29548">
        <v>-89.19</v>
      </c>
    </row>
    <row r="29549" spans="1:9" x14ac:dyDescent="0.25">
      <c r="A29549" s="1" t="s">
        <v>181</v>
      </c>
      <c r="B29549" s="1" t="s">
        <v>237</v>
      </c>
      <c r="C29549" s="1" t="s">
        <v>242</v>
      </c>
      <c r="D29549" s="1" t="s">
        <v>243</v>
      </c>
      <c r="E29549" s="1" t="s">
        <v>201</v>
      </c>
      <c r="F29549" s="1" t="s">
        <v>116</v>
      </c>
      <c r="G29549" s="1" t="s">
        <v>117</v>
      </c>
      <c r="H29549">
        <v>2024</v>
      </c>
      <c r="I29549">
        <v>-1059.99</v>
      </c>
    </row>
    <row r="29550" spans="1:9" x14ac:dyDescent="0.25">
      <c r="A29550" s="1" t="s">
        <v>181</v>
      </c>
      <c r="B29550" s="1" t="s">
        <v>237</v>
      </c>
      <c r="C29550" s="1" t="s">
        <v>242</v>
      </c>
      <c r="D29550" s="1" t="s">
        <v>243</v>
      </c>
      <c r="E29550" s="1" t="s">
        <v>201</v>
      </c>
      <c r="F29550" s="1" t="s">
        <v>95</v>
      </c>
      <c r="G29550" s="1" t="s">
        <v>96</v>
      </c>
      <c r="H29550">
        <v>2024</v>
      </c>
      <c r="I29550">
        <v>-9479.02</v>
      </c>
    </row>
    <row r="29551" spans="1:9" x14ac:dyDescent="0.25">
      <c r="A29551" s="1" t="s">
        <v>181</v>
      </c>
      <c r="B29551" s="1" t="s">
        <v>237</v>
      </c>
      <c r="C29551" s="1" t="s">
        <v>242</v>
      </c>
      <c r="D29551" s="1" t="s">
        <v>243</v>
      </c>
      <c r="E29551" s="1" t="s">
        <v>201</v>
      </c>
      <c r="F29551" s="1" t="s">
        <v>97</v>
      </c>
      <c r="G29551" s="1" t="s">
        <v>98</v>
      </c>
      <c r="H29551">
        <v>2024</v>
      </c>
      <c r="I29551">
        <v>-35995.06</v>
      </c>
    </row>
    <row r="29552" spans="1:9" x14ac:dyDescent="0.25">
      <c r="A29552" s="1" t="s">
        <v>181</v>
      </c>
      <c r="B29552" s="1" t="s">
        <v>237</v>
      </c>
      <c r="C29552" s="1" t="s">
        <v>242</v>
      </c>
      <c r="D29552" s="1" t="s">
        <v>243</v>
      </c>
      <c r="E29552" s="1" t="s">
        <v>201</v>
      </c>
      <c r="F29552" s="1" t="s">
        <v>118</v>
      </c>
      <c r="G29552" s="1" t="s">
        <v>119</v>
      </c>
      <c r="H29552">
        <v>2024</v>
      </c>
      <c r="I29552">
        <v>-139.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f 4 6 e 7 1 - c f 1 2 - 4 1 0 a - a c 2 b - 4 3 2 6 5 1 c 0 8 7 0 7 "   x m l n s = " h t t p : / / s c h e m a s . m i c r o s o f t . c o m / D a t a M a s h u p " > A A A A A B Q D A A B Q S w M E F A A C A A g A 6 p 1 r W 5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6 p 1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d a 1 s o i k e 4 D g A A A B E A A A A T A B w A R m 9 y b X V s Y X M v U 2 V j d G l v b j E u b S C i G A A o o B Q A A A A A A A A A A A A A A A A A A A A A A A A A A A A r T k 0 u y c z P U w i G 0 I b W A F B L A Q I t A B Q A A g A I A O q d a 1 u Z q q W 2 p A A A A P Y A A A A S A A A A A A A A A A A A A A A A A A A A A A B D b 2 5 m a W c v U G F j a 2 F n Z S 5 4 b W x Q S w E C L Q A U A A I A C A D q n W t b D 8 r p q 6 Q A A A D p A A A A E w A A A A A A A A A A A A A A A A D w A A A A W 0 N v b n R l b n R f V H l w Z X N d L n h t b F B L A Q I t A B Q A A g A I A O q d a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v t b 0 j J + S 7 C b G o d a z C z S A A A A A A I A A A A A A A N m A A D A A A A A E A A A A P q r t I y t y 0 Y p Z K h W r F Y Q A w 0 A A A A A B I A A A K A A A A A Q A A A A c n 9 G x 6 z p X 6 5 l 2 O M 6 2 i 4 I 0 V A A A A D G s 1 6 E h Q n 2 I M T 2 + z d k W z H r G I n B t d D R O E v n i R L g R c g B V u S i 9 P s E B S X S n v t M N C Z + Y g 5 H 2 P N C G i Q t 2 a z Y r i s T V y i 3 F u M w r E 5 B a M U 5 0 R s X 9 a R p C h Q A A A B 5 8 g K C V X B w m d B R 5 h 1 n Y 3 E B m f o k + w = = < / D a t a M a s h u p > 
</file>

<file path=customXml/itemProps1.xml><?xml version="1.0" encoding="utf-8"?>
<ds:datastoreItem xmlns:ds="http://schemas.openxmlformats.org/officeDocument/2006/customXml" ds:itemID="{ABAA0C40-8284-4A23-83DD-4A787E387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dokumentation</vt:lpstr>
      <vt:lpstr>grunddata</vt:lpstr>
      <vt:lpstr>revision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Carmela Moreno</cp:lastModifiedBy>
  <dcterms:created xsi:type="dcterms:W3CDTF">2025-06-18T07:47:56Z</dcterms:created>
  <dcterms:modified xsi:type="dcterms:W3CDTF">2025-11-14T12:23:15Z</dcterms:modified>
</cp:coreProperties>
</file>